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0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49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2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2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2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2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2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2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2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25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25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25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25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25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25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25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25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25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8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topLeftCell="A31"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7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31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6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25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25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25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25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25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25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25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25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25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25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25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25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25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25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25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25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25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25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25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25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25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25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25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25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25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25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25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25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25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25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25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25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25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25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25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25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25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25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25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25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25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25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25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25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25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25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25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25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25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25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25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25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25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25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25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25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25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25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25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25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25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25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25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25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25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25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25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25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25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25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25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25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25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25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25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25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25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25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25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25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25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25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25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25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25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25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25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25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25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25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25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25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25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25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25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25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25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25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25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25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25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25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25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25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25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25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25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25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25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25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25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25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25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25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25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25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25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25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25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25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25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25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25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25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25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25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25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25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25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25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25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25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25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25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25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25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25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25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25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25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25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25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25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25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25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25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25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25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25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25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25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25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25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25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25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25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25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25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25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25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25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25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25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25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25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25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25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25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25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25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25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25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25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25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25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25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25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25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25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25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25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25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25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25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25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25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25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25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25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25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25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25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25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25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25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25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25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25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25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25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25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25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25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25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25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25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25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25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25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25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25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25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25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25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25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25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25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25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25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25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25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25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25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25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25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25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25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25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25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25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25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25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25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25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25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25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25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25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25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25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25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3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F844C-81C5-48A1-BDFF-434E923B3FDB}">
  <dimension ref="A1:W248"/>
  <sheetViews>
    <sheetView topLeftCell="C7" zoomScaleNormal="100" workbookViewId="0">
      <selection activeCell="AN11" sqref="AN1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4" bestFit="1" customWidth="1"/>
    <col min="4" max="4" width="5" bestFit="1" customWidth="1"/>
    <col min="5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58">
        <v>355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12" t="e">
        <f t="shared" si="5"/>
        <v>#DIV/0!</v>
      </c>
      <c r="U52" s="12" t="e">
        <f t="shared" si="6"/>
        <v>#DIV/0!</v>
      </c>
    </row>
    <row r="53" spans="1:21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12">
        <f t="shared" si="5"/>
        <v>3.3919002525252524</v>
      </c>
      <c r="U54" s="12" t="e">
        <f t="shared" si="6"/>
        <v>#DIV/0!</v>
      </c>
    </row>
    <row r="55" spans="1:21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12">
        <f t="shared" si="5"/>
        <v>0</v>
      </c>
      <c r="U55" s="12" t="e">
        <f t="shared" si="6"/>
        <v>#DIV/0!</v>
      </c>
    </row>
    <row r="56" spans="1:21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12">
        <f t="shared" si="5"/>
        <v>1.1441613179289689</v>
      </c>
      <c r="U56" s="12" t="e">
        <f t="shared" si="6"/>
        <v>#DIV/0!</v>
      </c>
    </row>
    <row r="57" spans="1:21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12">
        <f t="shared" si="5"/>
        <v>1.1711264334180733</v>
      </c>
      <c r="U57" s="12">
        <f t="shared" si="6"/>
        <v>0</v>
      </c>
    </row>
    <row r="58" spans="1:21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12">
        <f t="shared" si="5"/>
        <v>1.5880250724423737</v>
      </c>
      <c r="U58" s="12">
        <f t="shared" si="6"/>
        <v>0</v>
      </c>
    </row>
    <row r="59" spans="1:21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12">
        <f t="shared" si="5"/>
        <v>0.40450028695873141</v>
      </c>
      <c r="U59" s="12">
        <f t="shared" si="6"/>
        <v>0</v>
      </c>
    </row>
    <row r="60" spans="1:21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12">
        <f t="shared" si="5"/>
        <v>0.67879851564345328</v>
      </c>
      <c r="U60" s="12">
        <f t="shared" si="6"/>
        <v>0</v>
      </c>
    </row>
    <row r="61" spans="1:21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12">
        <f t="shared" si="5"/>
        <v>1.0749016944275525</v>
      </c>
      <c r="U61" s="12">
        <f t="shared" si="6"/>
        <v>0</v>
      </c>
    </row>
    <row r="62" spans="1:21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12">
        <f t="shared" si="5"/>
        <v>0.57844524596964708</v>
      </c>
      <c r="U62" s="12">
        <f t="shared" si="6"/>
        <v>0</v>
      </c>
    </row>
    <row r="63" spans="1:21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4</v>
      </c>
      <c r="G63">
        <v>33437</v>
      </c>
      <c r="H63">
        <v>17628</v>
      </c>
      <c r="I63">
        <v>2</v>
      </c>
      <c r="K63" s="6">
        <f t="shared" si="2"/>
        <v>44284</v>
      </c>
      <c r="L63" s="4">
        <f t="shared" si="3"/>
        <v>3989.1419804083562</v>
      </c>
      <c r="M63" s="4">
        <f t="shared" si="3"/>
        <v>933.09806501779474</v>
      </c>
      <c r="N63" s="4">
        <f t="shared" si="3"/>
        <v>2359.8820058997048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12">
        <f t="shared" si="5"/>
        <v>0.59157633834284606</v>
      </c>
      <c r="U63" s="12">
        <f t="shared" si="6"/>
        <v>0</v>
      </c>
    </row>
    <row r="64" spans="1:21" x14ac:dyDescent="0.25">
      <c r="A64" s="2">
        <v>44291</v>
      </c>
      <c r="B64">
        <v>314</v>
      </c>
      <c r="C64">
        <v>18</v>
      </c>
      <c r="D64">
        <v>11</v>
      </c>
      <c r="E64">
        <v>0</v>
      </c>
      <c r="F64">
        <v>480756</v>
      </c>
      <c r="G64">
        <v>36331</v>
      </c>
      <c r="H64">
        <v>25021</v>
      </c>
      <c r="I64">
        <v>2</v>
      </c>
      <c r="K64" s="6">
        <f t="shared" si="2"/>
        <v>44291</v>
      </c>
      <c r="L64" s="4">
        <f t="shared" si="3"/>
        <v>3396.317466656682</v>
      </c>
      <c r="M64" s="4">
        <f t="shared" si="3"/>
        <v>2576.3122402356112</v>
      </c>
      <c r="N64" s="4">
        <f t="shared" si="3"/>
        <v>2286.0796930578313</v>
      </c>
      <c r="O64" s="4">
        <f t="shared" si="3"/>
        <v>0</v>
      </c>
      <c r="P64" s="4">
        <f t="shared" si="4"/>
        <v>314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12">
        <f t="shared" si="5"/>
        <v>0.6731054194731203</v>
      </c>
      <c r="U64" s="12">
        <f t="shared" si="6"/>
        <v>0</v>
      </c>
    </row>
    <row r="65" spans="1:21" x14ac:dyDescent="0.25">
      <c r="A65" s="2">
        <v>44298</v>
      </c>
      <c r="B65">
        <v>260</v>
      </c>
      <c r="C65">
        <v>13</v>
      </c>
      <c r="D65">
        <v>14</v>
      </c>
      <c r="E65">
        <v>0</v>
      </c>
      <c r="F65">
        <v>465663</v>
      </c>
      <c r="G65">
        <v>42690</v>
      </c>
      <c r="H65">
        <v>33412</v>
      </c>
      <c r="I65">
        <v>2</v>
      </c>
      <c r="K65" s="6">
        <f t="shared" si="2"/>
        <v>44298</v>
      </c>
      <c r="L65" s="4">
        <f t="shared" si="3"/>
        <v>2903.3872134998919</v>
      </c>
      <c r="M65" s="4">
        <f t="shared" si="3"/>
        <v>1583.5090185055046</v>
      </c>
      <c r="N65" s="4">
        <f t="shared" si="3"/>
        <v>2178.8578953669339</v>
      </c>
      <c r="O65" s="4">
        <f t="shared" si="3"/>
        <v>0</v>
      </c>
      <c r="P65" s="4">
        <f t="shared" si="4"/>
        <v>260</v>
      </c>
      <c r="Q65" s="4">
        <f t="shared" si="4"/>
        <v>13</v>
      </c>
      <c r="R65" s="4">
        <f t="shared" si="4"/>
        <v>14</v>
      </c>
      <c r="S65" s="4">
        <f t="shared" si="4"/>
        <v>0</v>
      </c>
      <c r="T65" s="12">
        <f t="shared" si="5"/>
        <v>0.75045377524426959</v>
      </c>
      <c r="U65" s="12">
        <f t="shared" si="6"/>
        <v>0</v>
      </c>
    </row>
    <row r="66" spans="1:21" x14ac:dyDescent="0.25">
      <c r="A66" s="2">
        <v>44305</v>
      </c>
      <c r="B66">
        <v>232</v>
      </c>
      <c r="C66">
        <v>9</v>
      </c>
      <c r="D66">
        <v>13</v>
      </c>
      <c r="E66">
        <v>0</v>
      </c>
      <c r="F66">
        <v>420025</v>
      </c>
      <c r="G66">
        <v>75676</v>
      </c>
      <c r="H66">
        <v>45777</v>
      </c>
      <c r="I66">
        <v>2</v>
      </c>
      <c r="K66" s="6">
        <f t="shared" si="2"/>
        <v>44305</v>
      </c>
      <c r="L66" s="4">
        <f t="shared" si="3"/>
        <v>2872.2099875007443</v>
      </c>
      <c r="M66" s="4">
        <f t="shared" si="3"/>
        <v>618.42592103176707</v>
      </c>
      <c r="N66" s="4">
        <f t="shared" si="3"/>
        <v>1476.7241190991108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3</v>
      </c>
      <c r="S66" s="4">
        <f t="shared" si="4"/>
        <v>0</v>
      </c>
      <c r="T66" s="12">
        <f t="shared" si="5"/>
        <v>0.51414211548790112</v>
      </c>
      <c r="U66" s="12">
        <f t="shared" si="6"/>
        <v>0</v>
      </c>
    </row>
    <row r="67" spans="1:21" x14ac:dyDescent="0.25">
      <c r="A67" s="2">
        <v>44312</v>
      </c>
      <c r="B67">
        <v>212</v>
      </c>
      <c r="C67">
        <v>17</v>
      </c>
      <c r="D67">
        <v>12</v>
      </c>
      <c r="E67">
        <v>0</v>
      </c>
      <c r="F67">
        <v>325634</v>
      </c>
      <c r="G67">
        <v>160724</v>
      </c>
      <c r="H67">
        <v>54864</v>
      </c>
      <c r="I67">
        <v>4</v>
      </c>
      <c r="K67" s="6">
        <f t="shared" si="2"/>
        <v>44312</v>
      </c>
      <c r="L67" s="4">
        <f t="shared" si="3"/>
        <v>3385.3958738952319</v>
      </c>
      <c r="M67" s="4">
        <f t="shared" si="3"/>
        <v>550.01119932306312</v>
      </c>
      <c r="N67" s="4">
        <f t="shared" si="3"/>
        <v>1137.3578302712162</v>
      </c>
      <c r="O67" s="4">
        <f t="shared" si="3"/>
        <v>0</v>
      </c>
      <c r="P67" s="4">
        <f t="shared" si="4"/>
        <v>212</v>
      </c>
      <c r="Q67" s="4">
        <f t="shared" si="4"/>
        <v>17</v>
      </c>
      <c r="R67" s="4">
        <f t="shared" si="4"/>
        <v>12</v>
      </c>
      <c r="S67" s="4">
        <f t="shared" si="4"/>
        <v>0</v>
      </c>
      <c r="T67" s="12">
        <f t="shared" si="5"/>
        <v>0.33596006867066153</v>
      </c>
      <c r="U67" s="12">
        <f t="shared" si="6"/>
        <v>0</v>
      </c>
    </row>
    <row r="68" spans="1:21" x14ac:dyDescent="0.25">
      <c r="A68" s="2">
        <v>44319</v>
      </c>
      <c r="B68">
        <v>189</v>
      </c>
      <c r="C68">
        <v>32</v>
      </c>
      <c r="D68">
        <v>20</v>
      </c>
      <c r="E68">
        <v>0</v>
      </c>
      <c r="F68">
        <v>248937</v>
      </c>
      <c r="G68">
        <v>230698</v>
      </c>
      <c r="H68">
        <v>61345</v>
      </c>
      <c r="I68">
        <v>5</v>
      </c>
      <c r="K68" s="6">
        <f t="shared" si="2"/>
        <v>44319</v>
      </c>
      <c r="L68" s="4">
        <f t="shared" si="3"/>
        <v>3947.9868400438668</v>
      </c>
      <c r="M68" s="4">
        <f t="shared" si="3"/>
        <v>721.28930463202983</v>
      </c>
      <c r="N68" s="4">
        <f t="shared" si="3"/>
        <v>1695.3296927214933</v>
      </c>
      <c r="O68" s="4">
        <f t="shared" si="3"/>
        <v>0</v>
      </c>
      <c r="P68" s="4">
        <f t="shared" si="4"/>
        <v>189</v>
      </c>
      <c r="Q68" s="4">
        <f t="shared" si="4"/>
        <v>32</v>
      </c>
      <c r="R68" s="4">
        <f t="shared" si="4"/>
        <v>20</v>
      </c>
      <c r="S68" s="4">
        <f t="shared" si="4"/>
        <v>0</v>
      </c>
      <c r="T68" s="12">
        <f t="shared" si="5"/>
        <v>0.42941624716830518</v>
      </c>
      <c r="U68" s="12">
        <f t="shared" si="6"/>
        <v>0</v>
      </c>
    </row>
    <row r="69" spans="1:21" x14ac:dyDescent="0.25">
      <c r="A69" s="2">
        <v>44326</v>
      </c>
      <c r="B69">
        <v>187</v>
      </c>
      <c r="C69">
        <v>30</v>
      </c>
      <c r="D69">
        <v>11</v>
      </c>
      <c r="E69">
        <v>0</v>
      </c>
      <c r="F69">
        <v>205394</v>
      </c>
      <c r="G69">
        <v>268485</v>
      </c>
      <c r="H69">
        <v>66857</v>
      </c>
      <c r="I69">
        <v>8</v>
      </c>
      <c r="K69" s="6">
        <f t="shared" si="2"/>
        <v>44326</v>
      </c>
      <c r="L69" s="4">
        <f t="shared" si="3"/>
        <v>4734.31551067704</v>
      </c>
      <c r="M69" s="4">
        <f t="shared" si="3"/>
        <v>581.03804681825795</v>
      </c>
      <c r="N69" s="4">
        <f t="shared" si="3"/>
        <v>855.55738366962316</v>
      </c>
      <c r="O69" s="4">
        <f t="shared" si="3"/>
        <v>0</v>
      </c>
      <c r="P69" s="4">
        <f t="shared" si="4"/>
        <v>187</v>
      </c>
      <c r="Q69" s="4">
        <f t="shared" si="4"/>
        <v>30</v>
      </c>
      <c r="R69" s="4">
        <f t="shared" si="4"/>
        <v>11</v>
      </c>
      <c r="S69" s="4">
        <f t="shared" si="4"/>
        <v>0</v>
      </c>
      <c r="T69" s="12">
        <f t="shared" si="5"/>
        <v>0.18071406135483195</v>
      </c>
      <c r="U69" s="12">
        <f t="shared" si="6"/>
        <v>0</v>
      </c>
    </row>
    <row r="70" spans="1:21" x14ac:dyDescent="0.25">
      <c r="A70" s="2">
        <v>44333</v>
      </c>
      <c r="B70">
        <v>147</v>
      </c>
      <c r="C70">
        <v>28</v>
      </c>
      <c r="D70">
        <v>18</v>
      </c>
      <c r="E70">
        <v>0</v>
      </c>
      <c r="F70">
        <v>175878</v>
      </c>
      <c r="G70">
        <v>294264</v>
      </c>
      <c r="H70">
        <v>70366</v>
      </c>
      <c r="I70">
        <v>8</v>
      </c>
      <c r="K70" s="6">
        <f t="shared" si="2"/>
        <v>44333</v>
      </c>
      <c r="L70" s="4">
        <f t="shared" si="3"/>
        <v>4346.1945212021974</v>
      </c>
      <c r="M70" s="4">
        <f t="shared" si="3"/>
        <v>494.79379060979255</v>
      </c>
      <c r="N70" s="4">
        <f t="shared" si="3"/>
        <v>1330.1878748259103</v>
      </c>
      <c r="O70" s="4">
        <f t="shared" si="3"/>
        <v>0</v>
      </c>
      <c r="P70" s="4">
        <f t="shared" si="4"/>
        <v>147</v>
      </c>
      <c r="Q70" s="4">
        <f t="shared" si="4"/>
        <v>28</v>
      </c>
      <c r="R70" s="4">
        <f t="shared" si="4"/>
        <v>18</v>
      </c>
      <c r="S70" s="4">
        <f t="shared" si="4"/>
        <v>0</v>
      </c>
      <c r="T70" s="12">
        <f t="shared" si="5"/>
        <v>0.30605806259632579</v>
      </c>
      <c r="U70" s="12">
        <f t="shared" si="6"/>
        <v>0</v>
      </c>
    </row>
    <row r="71" spans="1:21" x14ac:dyDescent="0.25">
      <c r="A71" s="2">
        <v>44340</v>
      </c>
      <c r="B71">
        <v>133</v>
      </c>
      <c r="C71">
        <v>32</v>
      </c>
      <c r="D71">
        <v>20</v>
      </c>
      <c r="E71">
        <v>0</v>
      </c>
      <c r="F71">
        <v>156800</v>
      </c>
      <c r="G71">
        <v>301240</v>
      </c>
      <c r="H71">
        <v>82274</v>
      </c>
      <c r="I71">
        <v>9</v>
      </c>
      <c r="K71" s="6">
        <f t="shared" si="2"/>
        <v>44340</v>
      </c>
      <c r="L71" s="4">
        <f t="shared" si="3"/>
        <v>4410.7142857142862</v>
      </c>
      <c r="M71" s="4">
        <f t="shared" si="3"/>
        <v>552.383481609348</v>
      </c>
      <c r="N71" s="4">
        <f t="shared" si="3"/>
        <v>1264.0688431339183</v>
      </c>
      <c r="O71" s="4">
        <f t="shared" si="3"/>
        <v>0</v>
      </c>
      <c r="P71" s="4">
        <f t="shared" si="4"/>
        <v>133</v>
      </c>
      <c r="Q71" s="4">
        <f t="shared" si="4"/>
        <v>32</v>
      </c>
      <c r="R71" s="4">
        <f t="shared" si="4"/>
        <v>20</v>
      </c>
      <c r="S71" s="4">
        <f t="shared" si="4"/>
        <v>0</v>
      </c>
      <c r="T71" s="12">
        <f t="shared" si="5"/>
        <v>0.28659050694534177</v>
      </c>
      <c r="U71" s="12">
        <f t="shared" si="6"/>
        <v>0</v>
      </c>
    </row>
    <row r="72" spans="1:21" x14ac:dyDescent="0.25">
      <c r="A72" s="2">
        <v>44347</v>
      </c>
      <c r="B72">
        <v>156</v>
      </c>
      <c r="C72">
        <v>39</v>
      </c>
      <c r="D72">
        <v>26</v>
      </c>
      <c r="E72">
        <v>0</v>
      </c>
      <c r="F72">
        <v>144656</v>
      </c>
      <c r="G72">
        <v>270816</v>
      </c>
      <c r="H72">
        <v>124657</v>
      </c>
      <c r="I72">
        <v>9</v>
      </c>
      <c r="K72" s="6">
        <f t="shared" ref="K72:K135" si="7">A72</f>
        <v>44347</v>
      </c>
      <c r="L72" s="4">
        <f t="shared" ref="L72:O135" si="8">B72/F72*52*100000</f>
        <v>5607.7867492534015</v>
      </c>
      <c r="M72" s="4">
        <f t="shared" si="8"/>
        <v>748.84792626728108</v>
      </c>
      <c r="N72" s="4">
        <f t="shared" si="8"/>
        <v>1084.5760767546149</v>
      </c>
      <c r="O72" s="4">
        <f t="shared" si="8"/>
        <v>0</v>
      </c>
      <c r="P72" s="4">
        <f t="shared" ref="P72:S135" si="9">B72</f>
        <v>156</v>
      </c>
      <c r="Q72" s="4">
        <f t="shared" si="9"/>
        <v>39</v>
      </c>
      <c r="R72" s="4">
        <f t="shared" si="9"/>
        <v>26</v>
      </c>
      <c r="S72" s="4">
        <f t="shared" si="9"/>
        <v>0</v>
      </c>
      <c r="T72" s="12">
        <f t="shared" ref="T72:T135" si="10">N72/L72</f>
        <v>0.19340537100470359</v>
      </c>
      <c r="U72" s="12">
        <f t="shared" ref="U72:U135" si="11">O72/$L72</f>
        <v>0</v>
      </c>
    </row>
    <row r="73" spans="1:21" x14ac:dyDescent="0.25">
      <c r="A73" s="2">
        <v>44354</v>
      </c>
      <c r="B73">
        <v>111</v>
      </c>
      <c r="C73">
        <v>37</v>
      </c>
      <c r="D73">
        <v>38</v>
      </c>
      <c r="E73">
        <v>0</v>
      </c>
      <c r="F73">
        <v>135184</v>
      </c>
      <c r="G73">
        <v>187875</v>
      </c>
      <c r="H73">
        <v>216848</v>
      </c>
      <c r="I73">
        <v>10</v>
      </c>
      <c r="K73" s="6">
        <f t="shared" si="7"/>
        <v>44354</v>
      </c>
      <c r="L73" s="4">
        <f t="shared" si="8"/>
        <v>4269.7360634394599</v>
      </c>
      <c r="M73" s="4">
        <f t="shared" si="8"/>
        <v>1024.0851630073187</v>
      </c>
      <c r="N73" s="4">
        <f t="shared" si="8"/>
        <v>911.23736442116126</v>
      </c>
      <c r="O73" s="4">
        <f t="shared" si="8"/>
        <v>0</v>
      </c>
      <c r="P73" s="4">
        <f t="shared" si="9"/>
        <v>111</v>
      </c>
      <c r="Q73" s="4">
        <f t="shared" si="9"/>
        <v>37</v>
      </c>
      <c r="R73" s="4">
        <f t="shared" si="9"/>
        <v>38</v>
      </c>
      <c r="S73" s="4">
        <f t="shared" si="9"/>
        <v>0</v>
      </c>
      <c r="T73" s="12">
        <f t="shared" si="10"/>
        <v>0.21341772673581128</v>
      </c>
      <c r="U73" s="12">
        <f t="shared" si="11"/>
        <v>0</v>
      </c>
    </row>
    <row r="74" spans="1:21" x14ac:dyDescent="0.25">
      <c r="A74" s="2">
        <v>44361</v>
      </c>
      <c r="B74">
        <v>110</v>
      </c>
      <c r="C74">
        <v>27</v>
      </c>
      <c r="D74">
        <v>45</v>
      </c>
      <c r="E74">
        <v>0</v>
      </c>
      <c r="F74">
        <v>128013</v>
      </c>
      <c r="G74">
        <v>120292</v>
      </c>
      <c r="H74">
        <v>291415</v>
      </c>
      <c r="I74">
        <v>11</v>
      </c>
      <c r="K74" s="6">
        <f t="shared" si="7"/>
        <v>44361</v>
      </c>
      <c r="L74" s="4">
        <f t="shared" si="8"/>
        <v>4468.2961886683379</v>
      </c>
      <c r="M74" s="4">
        <f t="shared" si="8"/>
        <v>1167.1599108835169</v>
      </c>
      <c r="N74" s="4">
        <f t="shared" si="8"/>
        <v>802.97857008046947</v>
      </c>
      <c r="O74" s="4">
        <f t="shared" si="8"/>
        <v>0</v>
      </c>
      <c r="P74" s="4">
        <f t="shared" si="9"/>
        <v>110</v>
      </c>
      <c r="Q74" s="4">
        <f t="shared" si="9"/>
        <v>27</v>
      </c>
      <c r="R74" s="4">
        <f t="shared" si="9"/>
        <v>45</v>
      </c>
      <c r="S74" s="4">
        <f t="shared" si="9"/>
        <v>0</v>
      </c>
      <c r="T74" s="12">
        <f t="shared" si="10"/>
        <v>0.17970576169879571</v>
      </c>
      <c r="U74" s="12">
        <f t="shared" si="11"/>
        <v>0</v>
      </c>
    </row>
    <row r="75" spans="1:21" x14ac:dyDescent="0.25">
      <c r="A75" s="2">
        <v>44368</v>
      </c>
      <c r="B75">
        <v>109</v>
      </c>
      <c r="C75">
        <v>31</v>
      </c>
      <c r="D75">
        <v>49</v>
      </c>
      <c r="E75">
        <v>0</v>
      </c>
      <c r="F75">
        <v>123586</v>
      </c>
      <c r="G75">
        <v>80406</v>
      </c>
      <c r="H75">
        <v>335545</v>
      </c>
      <c r="I75">
        <v>12</v>
      </c>
      <c r="K75" s="6">
        <f t="shared" si="7"/>
        <v>44368</v>
      </c>
      <c r="L75" s="4">
        <f t="shared" si="8"/>
        <v>4586.2799993526778</v>
      </c>
      <c r="M75" s="4">
        <f t="shared" si="8"/>
        <v>2004.8255105340397</v>
      </c>
      <c r="N75" s="4">
        <f t="shared" si="8"/>
        <v>759.36163554813811</v>
      </c>
      <c r="O75" s="4">
        <f t="shared" si="8"/>
        <v>0</v>
      </c>
      <c r="P75" s="4">
        <f t="shared" si="9"/>
        <v>109</v>
      </c>
      <c r="Q75" s="4">
        <f t="shared" si="9"/>
        <v>31</v>
      </c>
      <c r="R75" s="4">
        <f t="shared" si="9"/>
        <v>49</v>
      </c>
      <c r="S75" s="4">
        <f t="shared" si="9"/>
        <v>0</v>
      </c>
      <c r="T75" s="12">
        <f t="shared" si="10"/>
        <v>0.16557245428873005</v>
      </c>
      <c r="U75" s="12">
        <f t="shared" si="11"/>
        <v>0</v>
      </c>
    </row>
    <row r="76" spans="1:21" x14ac:dyDescent="0.25">
      <c r="A76" s="2">
        <v>44375</v>
      </c>
      <c r="B76">
        <v>107</v>
      </c>
      <c r="C76">
        <v>17</v>
      </c>
      <c r="D76">
        <v>58</v>
      </c>
      <c r="E76">
        <v>0</v>
      </c>
      <c r="F76">
        <v>120258</v>
      </c>
      <c r="G76">
        <v>53448</v>
      </c>
      <c r="H76">
        <v>365641</v>
      </c>
      <c r="I76">
        <v>12</v>
      </c>
      <c r="K76" s="6">
        <f t="shared" si="7"/>
        <v>44375</v>
      </c>
      <c r="L76" s="4">
        <f t="shared" si="8"/>
        <v>4626.7192203429295</v>
      </c>
      <c r="M76" s="4">
        <f t="shared" si="8"/>
        <v>1653.9440203562342</v>
      </c>
      <c r="N76" s="4">
        <f t="shared" si="8"/>
        <v>824.85279276667541</v>
      </c>
      <c r="O76" s="4">
        <f t="shared" si="8"/>
        <v>0</v>
      </c>
      <c r="P76" s="4">
        <f t="shared" si="9"/>
        <v>107</v>
      </c>
      <c r="Q76" s="4">
        <f t="shared" si="9"/>
        <v>17</v>
      </c>
      <c r="R76" s="4">
        <f t="shared" si="9"/>
        <v>58</v>
      </c>
      <c r="S76" s="4">
        <f t="shared" si="9"/>
        <v>0</v>
      </c>
      <c r="T76" s="12">
        <f t="shared" si="10"/>
        <v>0.17828027885070966</v>
      </c>
      <c r="U76" s="12">
        <f t="shared" si="11"/>
        <v>0</v>
      </c>
    </row>
    <row r="77" spans="1:21" x14ac:dyDescent="0.25">
      <c r="A77" s="2">
        <v>44382</v>
      </c>
      <c r="B77">
        <v>97</v>
      </c>
      <c r="C77">
        <v>16</v>
      </c>
      <c r="D77">
        <v>55</v>
      </c>
      <c r="E77">
        <v>0</v>
      </c>
      <c r="F77">
        <v>116978</v>
      </c>
      <c r="G77">
        <v>36737</v>
      </c>
      <c r="H77">
        <v>385447</v>
      </c>
      <c r="I77">
        <v>15</v>
      </c>
      <c r="K77" s="6">
        <f t="shared" si="7"/>
        <v>44382</v>
      </c>
      <c r="L77" s="4">
        <f t="shared" si="8"/>
        <v>4311.9218998444157</v>
      </c>
      <c r="M77" s="4">
        <f t="shared" si="8"/>
        <v>2264.7467131230096</v>
      </c>
      <c r="N77" s="4">
        <f t="shared" si="8"/>
        <v>741.99565699045525</v>
      </c>
      <c r="O77" s="4">
        <f t="shared" si="8"/>
        <v>0</v>
      </c>
      <c r="P77" s="4">
        <f t="shared" si="9"/>
        <v>97</v>
      </c>
      <c r="Q77" s="4">
        <f t="shared" si="9"/>
        <v>16</v>
      </c>
      <c r="R77" s="4">
        <f t="shared" si="9"/>
        <v>55</v>
      </c>
      <c r="S77" s="4">
        <f t="shared" si="9"/>
        <v>0</v>
      </c>
      <c r="T77" s="12">
        <f t="shared" si="10"/>
        <v>0.17208003164835342</v>
      </c>
      <c r="U77" s="12">
        <f t="shared" si="11"/>
        <v>0</v>
      </c>
    </row>
    <row r="78" spans="1:21" x14ac:dyDescent="0.25">
      <c r="A78" s="2">
        <v>44389</v>
      </c>
      <c r="B78">
        <v>74</v>
      </c>
      <c r="C78">
        <v>16</v>
      </c>
      <c r="D78">
        <v>58</v>
      </c>
      <c r="E78">
        <v>0</v>
      </c>
      <c r="F78">
        <v>114211</v>
      </c>
      <c r="G78">
        <v>29165</v>
      </c>
      <c r="H78">
        <v>395618</v>
      </c>
      <c r="I78">
        <v>15</v>
      </c>
      <c r="K78" s="6">
        <f t="shared" si="7"/>
        <v>44389</v>
      </c>
      <c r="L78" s="4">
        <f t="shared" si="8"/>
        <v>3369.2026162103475</v>
      </c>
      <c r="M78" s="4">
        <f t="shared" si="8"/>
        <v>2852.7344419681122</v>
      </c>
      <c r="N78" s="4">
        <f t="shared" si="8"/>
        <v>762.35156135464001</v>
      </c>
      <c r="O78" s="4">
        <f t="shared" si="8"/>
        <v>0</v>
      </c>
      <c r="P78" s="4">
        <f t="shared" si="9"/>
        <v>74</v>
      </c>
      <c r="Q78" s="4">
        <f t="shared" si="9"/>
        <v>16</v>
      </c>
      <c r="R78" s="4">
        <f t="shared" si="9"/>
        <v>58</v>
      </c>
      <c r="S78" s="4">
        <f t="shared" si="9"/>
        <v>0</v>
      </c>
      <c r="T78" s="12">
        <f t="shared" si="10"/>
        <v>0.22627061895497608</v>
      </c>
      <c r="U78" s="12">
        <f t="shared" si="11"/>
        <v>0</v>
      </c>
    </row>
    <row r="79" spans="1:21" x14ac:dyDescent="0.25">
      <c r="A79" s="2">
        <v>44396</v>
      </c>
      <c r="B79">
        <v>105</v>
      </c>
      <c r="C79">
        <v>20</v>
      </c>
      <c r="D79">
        <v>68</v>
      </c>
      <c r="E79">
        <v>0</v>
      </c>
      <c r="F79">
        <v>110575</v>
      </c>
      <c r="G79">
        <v>23211</v>
      </c>
      <c r="H79">
        <v>405060</v>
      </c>
      <c r="I79">
        <v>13</v>
      </c>
      <c r="K79" s="6">
        <f t="shared" si="7"/>
        <v>44396</v>
      </c>
      <c r="L79" s="4">
        <f t="shared" si="8"/>
        <v>4937.825005652272</v>
      </c>
      <c r="M79" s="4">
        <f t="shared" si="8"/>
        <v>4480.6341820688467</v>
      </c>
      <c r="N79" s="4">
        <f t="shared" si="8"/>
        <v>872.95709277637889</v>
      </c>
      <c r="O79" s="4">
        <f t="shared" si="8"/>
        <v>0</v>
      </c>
      <c r="P79" s="4">
        <f t="shared" si="9"/>
        <v>105</v>
      </c>
      <c r="Q79" s="4">
        <f t="shared" si="9"/>
        <v>20</v>
      </c>
      <c r="R79" s="4">
        <f t="shared" si="9"/>
        <v>68</v>
      </c>
      <c r="S79" s="4">
        <f t="shared" si="9"/>
        <v>0</v>
      </c>
      <c r="T79" s="12">
        <f t="shared" si="10"/>
        <v>0.17678979951235915</v>
      </c>
      <c r="U79" s="12">
        <f t="shared" si="11"/>
        <v>0</v>
      </c>
    </row>
    <row r="80" spans="1:21" x14ac:dyDescent="0.25">
      <c r="A80" s="2">
        <v>44403</v>
      </c>
      <c r="B80">
        <v>87</v>
      </c>
      <c r="C80">
        <v>13</v>
      </c>
      <c r="D80">
        <v>79</v>
      </c>
      <c r="E80">
        <v>0</v>
      </c>
      <c r="F80">
        <v>107783</v>
      </c>
      <c r="G80">
        <v>19480</v>
      </c>
      <c r="H80">
        <v>411390</v>
      </c>
      <c r="I80">
        <v>13</v>
      </c>
      <c r="K80" s="6">
        <f t="shared" si="7"/>
        <v>44403</v>
      </c>
      <c r="L80" s="4">
        <f t="shared" si="8"/>
        <v>4197.3223977807256</v>
      </c>
      <c r="M80" s="4">
        <f t="shared" si="8"/>
        <v>3470.2258726899386</v>
      </c>
      <c r="N80" s="4">
        <f t="shared" si="8"/>
        <v>998.56583776951322</v>
      </c>
      <c r="O80" s="4">
        <f t="shared" si="8"/>
        <v>0</v>
      </c>
      <c r="P80" s="4">
        <f t="shared" si="9"/>
        <v>87</v>
      </c>
      <c r="Q80" s="4">
        <f t="shared" si="9"/>
        <v>13</v>
      </c>
      <c r="R80" s="4">
        <f t="shared" si="9"/>
        <v>79</v>
      </c>
      <c r="S80" s="4">
        <f t="shared" si="9"/>
        <v>0</v>
      </c>
      <c r="T80" s="12">
        <f t="shared" si="10"/>
        <v>0.237905441406524</v>
      </c>
      <c r="U80" s="12">
        <f t="shared" si="11"/>
        <v>0</v>
      </c>
    </row>
    <row r="81" spans="1:21" x14ac:dyDescent="0.25">
      <c r="A81" s="2">
        <v>44410</v>
      </c>
      <c r="B81">
        <v>82</v>
      </c>
      <c r="C81">
        <v>11</v>
      </c>
      <c r="D81">
        <v>98</v>
      </c>
      <c r="E81">
        <v>0</v>
      </c>
      <c r="F81">
        <v>105309</v>
      </c>
      <c r="G81">
        <v>18059</v>
      </c>
      <c r="H81">
        <v>415106</v>
      </c>
      <c r="I81">
        <v>13</v>
      </c>
      <c r="K81" s="6">
        <f t="shared" si="7"/>
        <v>44410</v>
      </c>
      <c r="L81" s="4">
        <f t="shared" si="8"/>
        <v>4049.0366445413019</v>
      </c>
      <c r="M81" s="4">
        <f t="shared" si="8"/>
        <v>3167.3957583476381</v>
      </c>
      <c r="N81" s="4">
        <f t="shared" si="8"/>
        <v>1227.6382417984803</v>
      </c>
      <c r="O81" s="4">
        <f t="shared" si="8"/>
        <v>0</v>
      </c>
      <c r="P81" s="4">
        <f t="shared" si="9"/>
        <v>82</v>
      </c>
      <c r="Q81" s="4">
        <f t="shared" si="9"/>
        <v>11</v>
      </c>
      <c r="R81" s="4">
        <f t="shared" si="9"/>
        <v>98</v>
      </c>
      <c r="S81" s="4">
        <f t="shared" si="9"/>
        <v>0</v>
      </c>
      <c r="T81" s="12">
        <f t="shared" si="10"/>
        <v>0.30319267262091032</v>
      </c>
      <c r="U81" s="12">
        <f t="shared" si="11"/>
        <v>0</v>
      </c>
    </row>
    <row r="82" spans="1:21" x14ac:dyDescent="0.25">
      <c r="A82" s="2">
        <v>44417</v>
      </c>
      <c r="B82">
        <v>94</v>
      </c>
      <c r="C82">
        <v>11</v>
      </c>
      <c r="D82">
        <v>104</v>
      </c>
      <c r="E82">
        <v>0</v>
      </c>
      <c r="F82">
        <v>103573</v>
      </c>
      <c r="G82">
        <v>15949</v>
      </c>
      <c r="H82">
        <v>418758</v>
      </c>
      <c r="I82">
        <v>16</v>
      </c>
      <c r="K82" s="6">
        <f t="shared" si="7"/>
        <v>44417</v>
      </c>
      <c r="L82" s="4">
        <f t="shared" si="8"/>
        <v>4719.3766715263628</v>
      </c>
      <c r="M82" s="4">
        <f t="shared" si="8"/>
        <v>3586.4317512069729</v>
      </c>
      <c r="N82" s="4">
        <f t="shared" si="8"/>
        <v>1291.4380143185326</v>
      </c>
      <c r="O82" s="4">
        <f t="shared" si="8"/>
        <v>0</v>
      </c>
      <c r="P82" s="4">
        <f t="shared" si="9"/>
        <v>94</v>
      </c>
      <c r="Q82" s="4">
        <f t="shared" si="9"/>
        <v>11</v>
      </c>
      <c r="R82" s="4">
        <f t="shared" si="9"/>
        <v>104</v>
      </c>
      <c r="S82" s="4">
        <f t="shared" si="9"/>
        <v>0</v>
      </c>
      <c r="T82" s="12">
        <f t="shared" si="10"/>
        <v>0.27364588677785062</v>
      </c>
      <c r="U82" s="12">
        <f t="shared" si="11"/>
        <v>0</v>
      </c>
    </row>
    <row r="83" spans="1:21" x14ac:dyDescent="0.25">
      <c r="A83" s="2">
        <v>44424</v>
      </c>
      <c r="B83">
        <v>77</v>
      </c>
      <c r="C83">
        <v>15</v>
      </c>
      <c r="D83">
        <v>103</v>
      </c>
      <c r="E83">
        <v>0</v>
      </c>
      <c r="F83">
        <v>102403</v>
      </c>
      <c r="G83">
        <v>12109</v>
      </c>
      <c r="H83">
        <v>423558</v>
      </c>
      <c r="I83">
        <v>17</v>
      </c>
      <c r="K83" s="6">
        <f t="shared" si="7"/>
        <v>44424</v>
      </c>
      <c r="L83" s="4">
        <f t="shared" si="8"/>
        <v>3910.0416979971292</v>
      </c>
      <c r="M83" s="4">
        <f t="shared" si="8"/>
        <v>6441.4898009744829</v>
      </c>
      <c r="N83" s="4">
        <f t="shared" si="8"/>
        <v>1264.5257556226065</v>
      </c>
      <c r="O83" s="4">
        <f t="shared" si="8"/>
        <v>0</v>
      </c>
      <c r="P83" s="4">
        <f t="shared" si="9"/>
        <v>77</v>
      </c>
      <c r="Q83" s="4">
        <f t="shared" si="9"/>
        <v>15</v>
      </c>
      <c r="R83" s="4">
        <f t="shared" si="9"/>
        <v>103</v>
      </c>
      <c r="S83" s="4">
        <f t="shared" si="9"/>
        <v>0</v>
      </c>
      <c r="T83" s="12">
        <f t="shared" si="10"/>
        <v>0.32340467270984458</v>
      </c>
      <c r="U83" s="12">
        <f t="shared" si="11"/>
        <v>0</v>
      </c>
    </row>
    <row r="84" spans="1:21" x14ac:dyDescent="0.25">
      <c r="A84" s="2">
        <v>44431</v>
      </c>
      <c r="B84">
        <v>64</v>
      </c>
      <c r="C84">
        <v>15</v>
      </c>
      <c r="D84">
        <v>88</v>
      </c>
      <c r="E84">
        <v>0</v>
      </c>
      <c r="F84">
        <v>101358</v>
      </c>
      <c r="G84">
        <v>8356</v>
      </c>
      <c r="H84">
        <v>428160</v>
      </c>
      <c r="I84">
        <v>18</v>
      </c>
      <c r="K84" s="6">
        <f t="shared" si="7"/>
        <v>44431</v>
      </c>
      <c r="L84" s="4">
        <f t="shared" si="8"/>
        <v>3283.4112748870339</v>
      </c>
      <c r="M84" s="4">
        <f t="shared" si="8"/>
        <v>9334.609861177596</v>
      </c>
      <c r="N84" s="4">
        <f t="shared" si="8"/>
        <v>1068.7593423019432</v>
      </c>
      <c r="O84" s="4">
        <f t="shared" si="8"/>
        <v>0</v>
      </c>
      <c r="P84" s="4">
        <f t="shared" si="9"/>
        <v>64</v>
      </c>
      <c r="Q84" s="4">
        <f t="shared" si="9"/>
        <v>15</v>
      </c>
      <c r="R84" s="4">
        <f t="shared" si="9"/>
        <v>88</v>
      </c>
      <c r="S84" s="4">
        <f t="shared" si="9"/>
        <v>0</v>
      </c>
      <c r="T84" s="12">
        <f t="shared" si="10"/>
        <v>0.32550273262331841</v>
      </c>
      <c r="U84" s="12">
        <f t="shared" si="11"/>
        <v>0</v>
      </c>
    </row>
    <row r="85" spans="1:21" x14ac:dyDescent="0.25">
      <c r="A85" s="2">
        <v>44438</v>
      </c>
      <c r="B85">
        <v>72</v>
      </c>
      <c r="C85">
        <v>8</v>
      </c>
      <c r="D85">
        <v>78</v>
      </c>
      <c r="E85">
        <v>0</v>
      </c>
      <c r="F85">
        <v>100348</v>
      </c>
      <c r="G85">
        <v>5616</v>
      </c>
      <c r="H85">
        <v>431740</v>
      </c>
      <c r="I85">
        <v>20</v>
      </c>
      <c r="K85" s="6">
        <f t="shared" si="7"/>
        <v>44438</v>
      </c>
      <c r="L85" s="4">
        <f t="shared" si="8"/>
        <v>3731.0160640969425</v>
      </c>
      <c r="M85" s="4">
        <f t="shared" si="8"/>
        <v>7407.4074074074088</v>
      </c>
      <c r="N85" s="4">
        <f t="shared" si="8"/>
        <v>939.45430119979619</v>
      </c>
      <c r="O85" s="4">
        <f t="shared" si="8"/>
        <v>0</v>
      </c>
      <c r="P85" s="4">
        <f t="shared" si="9"/>
        <v>72</v>
      </c>
      <c r="Q85" s="4">
        <f t="shared" si="9"/>
        <v>8</v>
      </c>
      <c r="R85" s="4">
        <f t="shared" si="9"/>
        <v>78</v>
      </c>
      <c r="S85" s="4">
        <f t="shared" si="9"/>
        <v>0</v>
      </c>
      <c r="T85" s="12">
        <f t="shared" si="10"/>
        <v>0.25179583391238558</v>
      </c>
      <c r="U85" s="12">
        <f t="shared" si="11"/>
        <v>0</v>
      </c>
    </row>
    <row r="86" spans="1:21" x14ac:dyDescent="0.25">
      <c r="A86" s="2">
        <v>44445</v>
      </c>
      <c r="B86">
        <v>86</v>
      </c>
      <c r="C86">
        <v>9</v>
      </c>
      <c r="D86">
        <v>108</v>
      </c>
      <c r="E86">
        <v>0</v>
      </c>
      <c r="F86">
        <v>99509</v>
      </c>
      <c r="G86">
        <v>4715</v>
      </c>
      <c r="H86">
        <v>433322</v>
      </c>
      <c r="I86">
        <v>20</v>
      </c>
      <c r="K86" s="6">
        <f t="shared" si="7"/>
        <v>44445</v>
      </c>
      <c r="L86" s="4">
        <f t="shared" si="8"/>
        <v>4494.0658633892408</v>
      </c>
      <c r="M86" s="4">
        <f t="shared" si="8"/>
        <v>9925.7688229056203</v>
      </c>
      <c r="N86" s="4">
        <f t="shared" si="8"/>
        <v>1296.033896271133</v>
      </c>
      <c r="O86" s="4">
        <f t="shared" si="8"/>
        <v>0</v>
      </c>
      <c r="P86" s="4">
        <f t="shared" si="9"/>
        <v>86</v>
      </c>
      <c r="Q86" s="4">
        <f t="shared" si="9"/>
        <v>9</v>
      </c>
      <c r="R86" s="4">
        <f t="shared" si="9"/>
        <v>108</v>
      </c>
      <c r="S86" s="4">
        <f t="shared" si="9"/>
        <v>0</v>
      </c>
      <c r="T86" s="12">
        <f t="shared" si="10"/>
        <v>0.2883878286763063</v>
      </c>
      <c r="U86" s="12">
        <f t="shared" si="11"/>
        <v>0</v>
      </c>
    </row>
    <row r="87" spans="1:21" x14ac:dyDescent="0.25">
      <c r="A87" s="2">
        <v>44452</v>
      </c>
      <c r="B87">
        <v>85</v>
      </c>
      <c r="C87">
        <v>10</v>
      </c>
      <c r="D87">
        <v>107</v>
      </c>
      <c r="E87">
        <v>0</v>
      </c>
      <c r="F87">
        <v>98653</v>
      </c>
      <c r="G87">
        <v>4351</v>
      </c>
      <c r="H87">
        <v>434339</v>
      </c>
      <c r="I87">
        <v>20</v>
      </c>
      <c r="K87" s="6">
        <f t="shared" si="7"/>
        <v>44452</v>
      </c>
      <c r="L87" s="4">
        <f t="shared" si="8"/>
        <v>4480.3503187941569</v>
      </c>
      <c r="M87" s="4">
        <f t="shared" si="8"/>
        <v>11951.27556883475</v>
      </c>
      <c r="N87" s="4">
        <f t="shared" si="8"/>
        <v>1281.0270318806279</v>
      </c>
      <c r="O87" s="4">
        <f t="shared" si="8"/>
        <v>0</v>
      </c>
      <c r="P87" s="4">
        <f t="shared" si="9"/>
        <v>85</v>
      </c>
      <c r="Q87" s="4">
        <f t="shared" si="9"/>
        <v>10</v>
      </c>
      <c r="R87" s="4">
        <f t="shared" si="9"/>
        <v>107</v>
      </c>
      <c r="S87" s="4">
        <f t="shared" si="9"/>
        <v>0</v>
      </c>
      <c r="T87" s="12">
        <f t="shared" si="10"/>
        <v>0.28592117596407146</v>
      </c>
      <c r="U87" s="12">
        <f t="shared" si="11"/>
        <v>0</v>
      </c>
    </row>
    <row r="88" spans="1:21" x14ac:dyDescent="0.25">
      <c r="A88" s="2">
        <v>44459</v>
      </c>
      <c r="B88">
        <v>74</v>
      </c>
      <c r="C88">
        <v>3</v>
      </c>
      <c r="D88">
        <v>96</v>
      </c>
      <c r="E88">
        <v>0</v>
      </c>
      <c r="F88">
        <v>97777</v>
      </c>
      <c r="G88">
        <v>4146</v>
      </c>
      <c r="H88">
        <v>435217</v>
      </c>
      <c r="I88">
        <v>21</v>
      </c>
      <c r="K88" s="6">
        <f t="shared" si="7"/>
        <v>44459</v>
      </c>
      <c r="L88" s="4">
        <f t="shared" si="8"/>
        <v>3935.4858504556287</v>
      </c>
      <c r="M88" s="4">
        <f t="shared" si="8"/>
        <v>3762.6628075253252</v>
      </c>
      <c r="N88" s="4">
        <f t="shared" si="8"/>
        <v>1147.0140182943221</v>
      </c>
      <c r="O88" s="4">
        <f t="shared" si="8"/>
        <v>0</v>
      </c>
      <c r="P88" s="4">
        <f t="shared" si="9"/>
        <v>74</v>
      </c>
      <c r="Q88" s="4">
        <f t="shared" si="9"/>
        <v>3</v>
      </c>
      <c r="R88" s="4">
        <f t="shared" si="9"/>
        <v>96</v>
      </c>
      <c r="S88" s="4">
        <f t="shared" si="9"/>
        <v>0</v>
      </c>
      <c r="T88" s="12">
        <f t="shared" si="10"/>
        <v>0.29145423510073787</v>
      </c>
      <c r="U88" s="12">
        <f t="shared" si="11"/>
        <v>0</v>
      </c>
    </row>
    <row r="89" spans="1:21" x14ac:dyDescent="0.25">
      <c r="A89" s="2">
        <v>44466</v>
      </c>
      <c r="B89">
        <v>85</v>
      </c>
      <c r="C89">
        <v>7</v>
      </c>
      <c r="D89">
        <v>114</v>
      </c>
      <c r="E89">
        <v>0</v>
      </c>
      <c r="F89">
        <v>97027</v>
      </c>
      <c r="G89">
        <v>3984</v>
      </c>
      <c r="H89">
        <v>435674</v>
      </c>
      <c r="I89">
        <v>303</v>
      </c>
      <c r="K89" s="6">
        <f t="shared" si="7"/>
        <v>44466</v>
      </c>
      <c r="L89" s="4">
        <f t="shared" si="8"/>
        <v>4555.4330237975</v>
      </c>
      <c r="M89" s="4">
        <f t="shared" si="8"/>
        <v>9136.5461847389561</v>
      </c>
      <c r="N89" s="4">
        <f t="shared" si="8"/>
        <v>1360.6503945610709</v>
      </c>
      <c r="O89" s="4">
        <f t="shared" si="8"/>
        <v>0</v>
      </c>
      <c r="P89" s="4">
        <f t="shared" si="9"/>
        <v>85</v>
      </c>
      <c r="Q89" s="4">
        <f t="shared" si="9"/>
        <v>7</v>
      </c>
      <c r="R89" s="4">
        <f t="shared" si="9"/>
        <v>114</v>
      </c>
      <c r="S89" s="4">
        <f t="shared" si="9"/>
        <v>0</v>
      </c>
      <c r="T89" s="12">
        <f t="shared" si="10"/>
        <v>0.29868738876261769</v>
      </c>
      <c r="U89" s="12">
        <f t="shared" si="11"/>
        <v>0</v>
      </c>
    </row>
    <row r="90" spans="1:21" x14ac:dyDescent="0.25">
      <c r="A90" s="2">
        <v>44473</v>
      </c>
      <c r="B90">
        <v>73</v>
      </c>
      <c r="C90">
        <v>4</v>
      </c>
      <c r="D90">
        <v>112</v>
      </c>
      <c r="E90">
        <v>0</v>
      </c>
      <c r="F90">
        <v>96507</v>
      </c>
      <c r="G90">
        <v>3638</v>
      </c>
      <c r="H90">
        <v>435969</v>
      </c>
      <c r="I90">
        <v>668</v>
      </c>
      <c r="K90" s="6">
        <f t="shared" si="7"/>
        <v>44473</v>
      </c>
      <c r="L90" s="4">
        <f t="shared" si="8"/>
        <v>3933.3934326007438</v>
      </c>
      <c r="M90" s="4">
        <f t="shared" si="8"/>
        <v>5717.4271577789996</v>
      </c>
      <c r="N90" s="4">
        <f t="shared" si="8"/>
        <v>1335.8747984375036</v>
      </c>
      <c r="O90" s="4">
        <f t="shared" si="8"/>
        <v>0</v>
      </c>
      <c r="P90" s="4">
        <f t="shared" si="9"/>
        <v>73</v>
      </c>
      <c r="Q90" s="4">
        <f t="shared" si="9"/>
        <v>4</v>
      </c>
      <c r="R90" s="4">
        <f t="shared" si="9"/>
        <v>112</v>
      </c>
      <c r="S90" s="4">
        <f t="shared" si="9"/>
        <v>0</v>
      </c>
      <c r="T90" s="12">
        <f t="shared" si="10"/>
        <v>0.33962399676714478</v>
      </c>
      <c r="U90" s="12">
        <f t="shared" si="11"/>
        <v>0</v>
      </c>
    </row>
    <row r="91" spans="1:21" x14ac:dyDescent="0.25">
      <c r="A91" s="2">
        <v>44480</v>
      </c>
      <c r="B91">
        <v>82</v>
      </c>
      <c r="C91">
        <v>2</v>
      </c>
      <c r="D91">
        <v>114</v>
      </c>
      <c r="E91">
        <v>0</v>
      </c>
      <c r="F91">
        <v>95941</v>
      </c>
      <c r="G91">
        <v>3318</v>
      </c>
      <c r="H91">
        <v>435689</v>
      </c>
      <c r="I91">
        <v>1645</v>
      </c>
      <c r="K91" s="6">
        <f t="shared" si="7"/>
        <v>44480</v>
      </c>
      <c r="L91" s="4">
        <f t="shared" si="8"/>
        <v>4444.3981196777186</v>
      </c>
      <c r="M91" s="4">
        <f t="shared" si="8"/>
        <v>3134.418324291742</v>
      </c>
      <c r="N91" s="4">
        <f t="shared" si="8"/>
        <v>1360.6035497797741</v>
      </c>
      <c r="O91" s="4">
        <f t="shared" si="8"/>
        <v>0</v>
      </c>
      <c r="P91" s="4">
        <f t="shared" si="9"/>
        <v>82</v>
      </c>
      <c r="Q91" s="4">
        <f t="shared" si="9"/>
        <v>2</v>
      </c>
      <c r="R91" s="4">
        <f t="shared" si="9"/>
        <v>114</v>
      </c>
      <c r="S91" s="4">
        <f t="shared" si="9"/>
        <v>0</v>
      </c>
      <c r="T91" s="12">
        <f t="shared" si="10"/>
        <v>0.306138989609337</v>
      </c>
      <c r="U91" s="12">
        <f t="shared" si="11"/>
        <v>0</v>
      </c>
    </row>
    <row r="92" spans="1:21" x14ac:dyDescent="0.25">
      <c r="A92" s="2">
        <v>44487</v>
      </c>
      <c r="B92">
        <v>76</v>
      </c>
      <c r="C92">
        <v>6</v>
      </c>
      <c r="D92">
        <v>109</v>
      </c>
      <c r="E92">
        <v>2</v>
      </c>
      <c r="F92">
        <v>95431</v>
      </c>
      <c r="G92">
        <v>3035</v>
      </c>
      <c r="H92">
        <v>434919</v>
      </c>
      <c r="I92">
        <v>3010</v>
      </c>
      <c r="K92" s="6">
        <f t="shared" si="7"/>
        <v>44487</v>
      </c>
      <c r="L92" s="4">
        <f t="shared" si="8"/>
        <v>4141.2119751443443</v>
      </c>
      <c r="M92" s="4">
        <f t="shared" si="8"/>
        <v>10280.06589785832</v>
      </c>
      <c r="N92" s="4">
        <f t="shared" si="8"/>
        <v>1303.2311763799696</v>
      </c>
      <c r="O92" s="4">
        <f t="shared" si="8"/>
        <v>3455.1495016611298</v>
      </c>
      <c r="P92" s="4">
        <f t="shared" si="9"/>
        <v>76</v>
      </c>
      <c r="Q92" s="4">
        <f t="shared" si="9"/>
        <v>6</v>
      </c>
      <c r="R92" s="4">
        <f t="shared" si="9"/>
        <v>109</v>
      </c>
      <c r="S92" s="4">
        <f t="shared" si="9"/>
        <v>2</v>
      </c>
      <c r="T92" s="12">
        <f t="shared" si="10"/>
        <v>0.31469801212833226</v>
      </c>
      <c r="U92" s="12">
        <f t="shared" si="11"/>
        <v>0.83433292533659753</v>
      </c>
    </row>
    <row r="93" spans="1:21" x14ac:dyDescent="0.25">
      <c r="A93" s="2">
        <v>44494</v>
      </c>
      <c r="B93">
        <v>94</v>
      </c>
      <c r="C93">
        <v>5</v>
      </c>
      <c r="D93">
        <v>122</v>
      </c>
      <c r="E93">
        <v>2</v>
      </c>
      <c r="F93">
        <v>94629</v>
      </c>
      <c r="G93">
        <v>3216</v>
      </c>
      <c r="H93">
        <v>429875</v>
      </c>
      <c r="I93">
        <v>8477</v>
      </c>
      <c r="K93" s="6">
        <f t="shared" si="7"/>
        <v>44494</v>
      </c>
      <c r="L93" s="4">
        <f t="shared" si="8"/>
        <v>5165.4355430153555</v>
      </c>
      <c r="M93" s="4">
        <f t="shared" si="8"/>
        <v>8084.5771144278615</v>
      </c>
      <c r="N93" s="4">
        <f t="shared" si="8"/>
        <v>1475.7778423960453</v>
      </c>
      <c r="O93" s="4">
        <f t="shared" si="8"/>
        <v>1226.8491211513508</v>
      </c>
      <c r="P93" s="4">
        <f t="shared" si="9"/>
        <v>94</v>
      </c>
      <c r="Q93" s="4">
        <f t="shared" si="9"/>
        <v>5</v>
      </c>
      <c r="R93" s="4">
        <f t="shared" si="9"/>
        <v>122</v>
      </c>
      <c r="S93" s="4">
        <f t="shared" si="9"/>
        <v>2</v>
      </c>
      <c r="T93" s="12">
        <f t="shared" si="10"/>
        <v>0.28570249887089882</v>
      </c>
      <c r="U93" s="12">
        <f t="shared" si="11"/>
        <v>0.23751126326806701</v>
      </c>
    </row>
    <row r="94" spans="1:21" x14ac:dyDescent="0.25">
      <c r="A94" s="2">
        <v>44501</v>
      </c>
      <c r="B94">
        <v>95</v>
      </c>
      <c r="C94">
        <v>5</v>
      </c>
      <c r="D94">
        <v>125</v>
      </c>
      <c r="E94">
        <v>4</v>
      </c>
      <c r="F94">
        <v>93492</v>
      </c>
      <c r="G94">
        <v>3816</v>
      </c>
      <c r="H94">
        <v>423091</v>
      </c>
      <c r="I94">
        <v>15568</v>
      </c>
      <c r="K94" s="6">
        <f t="shared" si="7"/>
        <v>44501</v>
      </c>
      <c r="L94" s="4">
        <f t="shared" si="8"/>
        <v>5283.874556111753</v>
      </c>
      <c r="M94" s="4">
        <f t="shared" si="8"/>
        <v>6813.4171907756818</v>
      </c>
      <c r="N94" s="4">
        <f t="shared" si="8"/>
        <v>1536.3125190561843</v>
      </c>
      <c r="O94" s="4">
        <f t="shared" si="8"/>
        <v>1336.0739979445016</v>
      </c>
      <c r="P94" s="4">
        <f t="shared" si="9"/>
        <v>95</v>
      </c>
      <c r="Q94" s="4">
        <f t="shared" si="9"/>
        <v>5</v>
      </c>
      <c r="R94" s="4">
        <f t="shared" si="9"/>
        <v>125</v>
      </c>
      <c r="S94" s="4">
        <f t="shared" si="9"/>
        <v>4</v>
      </c>
      <c r="T94" s="12">
        <f t="shared" si="10"/>
        <v>0.29075491909230927</v>
      </c>
      <c r="U94" s="12">
        <f t="shared" si="11"/>
        <v>0.25285876561908366</v>
      </c>
    </row>
    <row r="95" spans="1:21" x14ac:dyDescent="0.25">
      <c r="A95" s="2">
        <v>44508</v>
      </c>
      <c r="B95">
        <v>121</v>
      </c>
      <c r="C95">
        <v>10</v>
      </c>
      <c r="D95">
        <v>136</v>
      </c>
      <c r="E95">
        <v>6</v>
      </c>
      <c r="F95">
        <v>91413</v>
      </c>
      <c r="G95">
        <v>5204</v>
      </c>
      <c r="H95">
        <v>412209</v>
      </c>
      <c r="I95">
        <v>26910</v>
      </c>
      <c r="K95" s="6">
        <f t="shared" si="7"/>
        <v>44508</v>
      </c>
      <c r="L95" s="4">
        <f t="shared" si="8"/>
        <v>6883.0472689879989</v>
      </c>
      <c r="M95" s="4">
        <f t="shared" si="8"/>
        <v>9992.3136049192926</v>
      </c>
      <c r="N95" s="4">
        <f t="shared" si="8"/>
        <v>1715.6345446120779</v>
      </c>
      <c r="O95" s="4">
        <f t="shared" si="8"/>
        <v>1159.4202898550725</v>
      </c>
      <c r="P95" s="4">
        <f t="shared" si="9"/>
        <v>121</v>
      </c>
      <c r="Q95" s="4">
        <f t="shared" si="9"/>
        <v>10</v>
      </c>
      <c r="R95" s="4">
        <f t="shared" si="9"/>
        <v>136</v>
      </c>
      <c r="S95" s="4">
        <f t="shared" si="9"/>
        <v>6</v>
      </c>
      <c r="T95" s="12">
        <f t="shared" si="10"/>
        <v>0.24925508681917338</v>
      </c>
      <c r="U95" s="12">
        <f t="shared" si="11"/>
        <v>0.16844578346554634</v>
      </c>
    </row>
    <row r="96" spans="1:21" x14ac:dyDescent="0.25">
      <c r="A96" s="2">
        <v>44515</v>
      </c>
      <c r="B96">
        <v>150</v>
      </c>
      <c r="C96">
        <v>8</v>
      </c>
      <c r="D96">
        <v>120</v>
      </c>
      <c r="E96">
        <v>3</v>
      </c>
      <c r="F96">
        <v>89348</v>
      </c>
      <c r="G96">
        <v>6412</v>
      </c>
      <c r="H96">
        <v>401360</v>
      </c>
      <c r="I96">
        <v>38343</v>
      </c>
      <c r="K96" s="6">
        <f t="shared" si="7"/>
        <v>44515</v>
      </c>
      <c r="L96" s="4">
        <f t="shared" si="8"/>
        <v>8729.9100147736935</v>
      </c>
      <c r="M96" s="4">
        <f t="shared" si="8"/>
        <v>6487.8353087960068</v>
      </c>
      <c r="N96" s="4">
        <f t="shared" si="8"/>
        <v>1554.7139724935219</v>
      </c>
      <c r="O96" s="4">
        <f t="shared" si="8"/>
        <v>406.85392379313043</v>
      </c>
      <c r="P96" s="4">
        <f t="shared" si="9"/>
        <v>150</v>
      </c>
      <c r="Q96" s="4">
        <f t="shared" si="9"/>
        <v>8</v>
      </c>
      <c r="R96" s="4">
        <f t="shared" si="9"/>
        <v>120</v>
      </c>
      <c r="S96" s="4">
        <f t="shared" si="9"/>
        <v>3</v>
      </c>
      <c r="T96" s="12">
        <f t="shared" si="10"/>
        <v>0.17809049232609128</v>
      </c>
      <c r="U96" s="12">
        <f t="shared" si="11"/>
        <v>4.6604595362908487E-2</v>
      </c>
    </row>
    <row r="97" spans="1:21" x14ac:dyDescent="0.25">
      <c r="A97" s="2">
        <v>44522</v>
      </c>
      <c r="B97">
        <v>144</v>
      </c>
      <c r="C97">
        <v>4</v>
      </c>
      <c r="D97">
        <v>161</v>
      </c>
      <c r="E97">
        <v>13</v>
      </c>
      <c r="F97">
        <v>87280</v>
      </c>
      <c r="G97">
        <v>7374</v>
      </c>
      <c r="H97">
        <v>392685</v>
      </c>
      <c r="I97">
        <v>47842</v>
      </c>
      <c r="K97" s="6">
        <f t="shared" si="7"/>
        <v>44522</v>
      </c>
      <c r="L97" s="4">
        <f t="shared" si="8"/>
        <v>8579.2850595783693</v>
      </c>
      <c r="M97" s="4">
        <f t="shared" si="8"/>
        <v>2820.7214537564419</v>
      </c>
      <c r="N97" s="4">
        <f t="shared" si="8"/>
        <v>2131.9887441588039</v>
      </c>
      <c r="O97" s="4">
        <f t="shared" si="8"/>
        <v>1412.9844070063962</v>
      </c>
      <c r="P97" s="4">
        <f t="shared" si="9"/>
        <v>144</v>
      </c>
      <c r="Q97" s="4">
        <f t="shared" si="9"/>
        <v>4</v>
      </c>
      <c r="R97" s="4">
        <f t="shared" si="9"/>
        <v>161</v>
      </c>
      <c r="S97" s="4">
        <f t="shared" si="9"/>
        <v>13</v>
      </c>
      <c r="T97" s="12">
        <f t="shared" si="10"/>
        <v>0.24850424357662979</v>
      </c>
      <c r="U97" s="12">
        <f t="shared" si="11"/>
        <v>0.16469722094486944</v>
      </c>
    </row>
    <row r="98" spans="1:21" x14ac:dyDescent="0.25">
      <c r="A98" s="2">
        <v>44529</v>
      </c>
      <c r="B98">
        <v>167</v>
      </c>
      <c r="C98">
        <v>6</v>
      </c>
      <c r="D98">
        <v>137</v>
      </c>
      <c r="E98">
        <v>12</v>
      </c>
      <c r="F98">
        <v>84677</v>
      </c>
      <c r="G98">
        <v>8030</v>
      </c>
      <c r="H98">
        <v>376239</v>
      </c>
      <c r="I98">
        <v>65911</v>
      </c>
      <c r="K98" s="6">
        <f t="shared" si="7"/>
        <v>44529</v>
      </c>
      <c r="L98" s="4">
        <f t="shared" si="8"/>
        <v>10255.441265042455</v>
      </c>
      <c r="M98" s="4">
        <f t="shared" si="8"/>
        <v>3885.4296388542966</v>
      </c>
      <c r="N98" s="4">
        <f t="shared" si="8"/>
        <v>1893.4772843857229</v>
      </c>
      <c r="O98" s="4">
        <f t="shared" si="8"/>
        <v>946.7311981308128</v>
      </c>
      <c r="P98" s="4">
        <f t="shared" si="9"/>
        <v>167</v>
      </c>
      <c r="Q98" s="4">
        <f t="shared" si="9"/>
        <v>6</v>
      </c>
      <c r="R98" s="4">
        <f t="shared" si="9"/>
        <v>137</v>
      </c>
      <c r="S98" s="4">
        <f t="shared" si="9"/>
        <v>12</v>
      </c>
      <c r="T98" s="12">
        <f t="shared" si="10"/>
        <v>0.1846314785927336</v>
      </c>
      <c r="U98" s="12">
        <f t="shared" si="11"/>
        <v>9.2315013431739798E-2</v>
      </c>
    </row>
    <row r="99" spans="1:21" x14ac:dyDescent="0.25">
      <c r="A99" s="2">
        <v>44536</v>
      </c>
      <c r="B99">
        <v>153</v>
      </c>
      <c r="C99">
        <v>14</v>
      </c>
      <c r="D99">
        <v>142</v>
      </c>
      <c r="E99">
        <v>26</v>
      </c>
      <c r="F99">
        <v>82540</v>
      </c>
      <c r="G99">
        <v>8184</v>
      </c>
      <c r="H99">
        <v>304100</v>
      </c>
      <c r="I99">
        <v>139708</v>
      </c>
      <c r="K99" s="6">
        <f t="shared" si="7"/>
        <v>44536</v>
      </c>
      <c r="L99" s="4">
        <f t="shared" si="8"/>
        <v>9638.962927065666</v>
      </c>
      <c r="M99" s="4">
        <f t="shared" si="8"/>
        <v>8895.4056695992185</v>
      </c>
      <c r="N99" s="4">
        <f t="shared" si="8"/>
        <v>2428.1486353173295</v>
      </c>
      <c r="O99" s="4">
        <f t="shared" si="8"/>
        <v>967.7326996306582</v>
      </c>
      <c r="P99" s="4">
        <f t="shared" si="9"/>
        <v>153</v>
      </c>
      <c r="Q99" s="4">
        <f t="shared" si="9"/>
        <v>14</v>
      </c>
      <c r="R99" s="4">
        <f t="shared" si="9"/>
        <v>142</v>
      </c>
      <c r="S99" s="4">
        <f t="shared" si="9"/>
        <v>26</v>
      </c>
      <c r="T99" s="12">
        <f t="shared" si="10"/>
        <v>0.25190973901343938</v>
      </c>
      <c r="U99" s="12">
        <f t="shared" si="11"/>
        <v>0.10039801034127013</v>
      </c>
    </row>
    <row r="100" spans="1:21" x14ac:dyDescent="0.25">
      <c r="A100" s="2">
        <v>44543</v>
      </c>
      <c r="B100">
        <v>133</v>
      </c>
      <c r="C100">
        <v>9</v>
      </c>
      <c r="D100">
        <v>135</v>
      </c>
      <c r="E100">
        <v>32</v>
      </c>
      <c r="F100">
        <v>81035</v>
      </c>
      <c r="G100">
        <v>7647</v>
      </c>
      <c r="H100">
        <v>215714</v>
      </c>
      <c r="I100">
        <v>229793</v>
      </c>
      <c r="K100" s="6">
        <f t="shared" si="7"/>
        <v>44543</v>
      </c>
      <c r="L100" s="4">
        <f t="shared" si="8"/>
        <v>8534.5838218053923</v>
      </c>
      <c r="M100" s="4">
        <f t="shared" si="8"/>
        <v>6120.0470772852104</v>
      </c>
      <c r="N100" s="4">
        <f t="shared" si="8"/>
        <v>3254.3089461045643</v>
      </c>
      <c r="O100" s="4">
        <f t="shared" si="8"/>
        <v>724.12997784962988</v>
      </c>
      <c r="P100" s="4">
        <f t="shared" si="9"/>
        <v>133</v>
      </c>
      <c r="Q100" s="4">
        <f t="shared" si="9"/>
        <v>9</v>
      </c>
      <c r="R100" s="4">
        <f t="shared" si="9"/>
        <v>135</v>
      </c>
      <c r="S100" s="4">
        <f t="shared" si="9"/>
        <v>32</v>
      </c>
      <c r="T100" s="12">
        <f t="shared" si="10"/>
        <v>0.38130845206417491</v>
      </c>
      <c r="U100" s="12">
        <f t="shared" si="11"/>
        <v>8.484654822880966E-2</v>
      </c>
    </row>
    <row r="101" spans="1:21" x14ac:dyDescent="0.25">
      <c r="A101" s="2">
        <v>44550</v>
      </c>
      <c r="B101">
        <v>119</v>
      </c>
      <c r="C101">
        <v>5</v>
      </c>
      <c r="D101">
        <v>97</v>
      </c>
      <c r="E101">
        <v>32</v>
      </c>
      <c r="F101">
        <v>79623</v>
      </c>
      <c r="G101">
        <v>6645</v>
      </c>
      <c r="H101">
        <v>161964</v>
      </c>
      <c r="I101">
        <v>285645</v>
      </c>
      <c r="K101" s="6">
        <f t="shared" si="7"/>
        <v>44550</v>
      </c>
      <c r="L101" s="4">
        <f t="shared" si="8"/>
        <v>7771.6237770493453</v>
      </c>
      <c r="M101" s="4">
        <f t="shared" si="8"/>
        <v>3912.7163280662153</v>
      </c>
      <c r="N101" s="4">
        <f t="shared" si="8"/>
        <v>3114.2723074263417</v>
      </c>
      <c r="O101" s="4">
        <f t="shared" si="8"/>
        <v>582.54126625706726</v>
      </c>
      <c r="P101" s="4">
        <f t="shared" si="9"/>
        <v>119</v>
      </c>
      <c r="Q101" s="4">
        <f t="shared" si="9"/>
        <v>5</v>
      </c>
      <c r="R101" s="4">
        <f t="shared" si="9"/>
        <v>97</v>
      </c>
      <c r="S101" s="4">
        <f t="shared" si="9"/>
        <v>32</v>
      </c>
      <c r="T101" s="12">
        <f t="shared" si="10"/>
        <v>0.40072350344894569</v>
      </c>
      <c r="U101" s="12">
        <f t="shared" si="11"/>
        <v>7.4957471304438375E-2</v>
      </c>
    </row>
    <row r="102" spans="1:21" x14ac:dyDescent="0.25">
      <c r="A102" s="2">
        <v>44557</v>
      </c>
      <c r="B102">
        <v>112</v>
      </c>
      <c r="C102">
        <v>7</v>
      </c>
      <c r="D102">
        <v>92</v>
      </c>
      <c r="E102">
        <v>47</v>
      </c>
      <c r="F102">
        <v>79081</v>
      </c>
      <c r="G102">
        <v>5514</v>
      </c>
      <c r="H102">
        <v>146000</v>
      </c>
      <c r="I102">
        <v>303026</v>
      </c>
      <c r="K102" s="6">
        <f t="shared" si="7"/>
        <v>44557</v>
      </c>
      <c r="L102" s="4">
        <f t="shared" si="8"/>
        <v>7364.6008522906895</v>
      </c>
      <c r="M102" s="4">
        <f t="shared" si="8"/>
        <v>6601.3783097569831</v>
      </c>
      <c r="N102" s="4">
        <f t="shared" si="8"/>
        <v>3276.7123287671238</v>
      </c>
      <c r="O102" s="4">
        <f t="shared" si="8"/>
        <v>806.53145274662904</v>
      </c>
      <c r="P102" s="4">
        <f t="shared" si="9"/>
        <v>112</v>
      </c>
      <c r="Q102" s="4">
        <f t="shared" si="9"/>
        <v>7</v>
      </c>
      <c r="R102" s="4">
        <f t="shared" si="9"/>
        <v>92</v>
      </c>
      <c r="S102" s="4">
        <f t="shared" si="9"/>
        <v>47</v>
      </c>
      <c r="T102" s="12">
        <f t="shared" si="10"/>
        <v>0.44492734833659497</v>
      </c>
      <c r="U102" s="12">
        <f t="shared" si="11"/>
        <v>0.10951461850043985</v>
      </c>
    </row>
    <row r="103" spans="1:21" x14ac:dyDescent="0.25">
      <c r="A103" s="2">
        <v>44564</v>
      </c>
      <c r="B103">
        <v>97</v>
      </c>
      <c r="C103">
        <v>7</v>
      </c>
      <c r="D103">
        <v>78</v>
      </c>
      <c r="E103">
        <v>58</v>
      </c>
      <c r="F103">
        <v>78728</v>
      </c>
      <c r="G103">
        <v>4620</v>
      </c>
      <c r="H103">
        <v>136090</v>
      </c>
      <c r="I103">
        <v>313924</v>
      </c>
      <c r="K103" s="6">
        <f t="shared" si="7"/>
        <v>44564</v>
      </c>
      <c r="L103" s="4">
        <f t="shared" si="8"/>
        <v>6406.8692206076621</v>
      </c>
      <c r="M103" s="4">
        <f t="shared" si="8"/>
        <v>7878.7878787878781</v>
      </c>
      <c r="N103" s="4">
        <f t="shared" si="8"/>
        <v>2980.380630465133</v>
      </c>
      <c r="O103" s="4">
        <f t="shared" si="8"/>
        <v>960.74209044227257</v>
      </c>
      <c r="P103" s="4">
        <f t="shared" si="9"/>
        <v>97</v>
      </c>
      <c r="Q103" s="4">
        <f t="shared" si="9"/>
        <v>7</v>
      </c>
      <c r="R103" s="4">
        <f t="shared" si="9"/>
        <v>78</v>
      </c>
      <c r="S103" s="4">
        <f t="shared" si="9"/>
        <v>58</v>
      </c>
      <c r="T103" s="12">
        <f t="shared" si="10"/>
        <v>0.46518518294064032</v>
      </c>
      <c r="U103" s="12">
        <f t="shared" si="11"/>
        <v>0.14995500257006192</v>
      </c>
    </row>
    <row r="104" spans="1:21" x14ac:dyDescent="0.25">
      <c r="A104" s="2">
        <v>44571</v>
      </c>
      <c r="B104">
        <v>97</v>
      </c>
      <c r="C104">
        <v>6</v>
      </c>
      <c r="D104">
        <v>78</v>
      </c>
      <c r="E104">
        <v>54</v>
      </c>
      <c r="F104">
        <v>78090</v>
      </c>
      <c r="G104">
        <v>3571</v>
      </c>
      <c r="H104">
        <v>118520</v>
      </c>
      <c r="I104">
        <v>332939</v>
      </c>
      <c r="K104" s="6">
        <f t="shared" si="7"/>
        <v>44571</v>
      </c>
      <c r="L104" s="4">
        <f t="shared" si="8"/>
        <v>6459.2137277500324</v>
      </c>
      <c r="M104" s="4">
        <f t="shared" si="8"/>
        <v>8737.0484458134979</v>
      </c>
      <c r="N104" s="4">
        <f t="shared" si="8"/>
        <v>3422.2072224097196</v>
      </c>
      <c r="O104" s="4">
        <f t="shared" si="8"/>
        <v>843.39773952585904</v>
      </c>
      <c r="P104" s="4">
        <f t="shared" si="9"/>
        <v>97</v>
      </c>
      <c r="Q104" s="4">
        <f t="shared" si="9"/>
        <v>6</v>
      </c>
      <c r="R104" s="4">
        <f t="shared" si="9"/>
        <v>78</v>
      </c>
      <c r="S104" s="4">
        <f t="shared" si="9"/>
        <v>54</v>
      </c>
      <c r="T104" s="12">
        <f t="shared" si="10"/>
        <v>0.52981792624499402</v>
      </c>
      <c r="U104" s="12">
        <f t="shared" si="11"/>
        <v>0.1305728181593464</v>
      </c>
    </row>
    <row r="105" spans="1:21" x14ac:dyDescent="0.25">
      <c r="A105" s="2">
        <v>44578</v>
      </c>
      <c r="B105">
        <v>77</v>
      </c>
      <c r="C105">
        <v>6</v>
      </c>
      <c r="D105">
        <v>93</v>
      </c>
      <c r="E105">
        <v>65</v>
      </c>
      <c r="F105">
        <v>77463</v>
      </c>
      <c r="G105">
        <v>3313</v>
      </c>
      <c r="H105">
        <v>102299</v>
      </c>
      <c r="I105">
        <v>349809</v>
      </c>
      <c r="K105" s="6">
        <f t="shared" si="7"/>
        <v>44578</v>
      </c>
      <c r="L105" s="4">
        <f t="shared" si="8"/>
        <v>5168.9193550469263</v>
      </c>
      <c r="M105" s="4">
        <f t="shared" si="8"/>
        <v>9417.4464231814072</v>
      </c>
      <c r="N105" s="4">
        <f t="shared" si="8"/>
        <v>4727.3189376240243</v>
      </c>
      <c r="O105" s="4">
        <f t="shared" si="8"/>
        <v>966.24157754660405</v>
      </c>
      <c r="P105" s="4">
        <f t="shared" si="9"/>
        <v>77</v>
      </c>
      <c r="Q105" s="4">
        <f t="shared" si="9"/>
        <v>6</v>
      </c>
      <c r="R105" s="4">
        <f t="shared" si="9"/>
        <v>93</v>
      </c>
      <c r="S105" s="4">
        <f t="shared" si="9"/>
        <v>65</v>
      </c>
      <c r="T105" s="12">
        <f t="shared" si="10"/>
        <v>0.91456620096196239</v>
      </c>
      <c r="U105" s="12">
        <f t="shared" si="11"/>
        <v>0.18693299530842303</v>
      </c>
    </row>
    <row r="106" spans="1:21" x14ac:dyDescent="0.25">
      <c r="A106" s="2">
        <v>44585</v>
      </c>
      <c r="B106">
        <v>78</v>
      </c>
      <c r="C106">
        <v>3</v>
      </c>
      <c r="D106">
        <v>60</v>
      </c>
      <c r="E106">
        <v>73</v>
      </c>
      <c r="F106">
        <v>77002</v>
      </c>
      <c r="G106">
        <v>3264</v>
      </c>
      <c r="H106">
        <v>91987</v>
      </c>
      <c r="I106">
        <v>360388</v>
      </c>
      <c r="K106" s="6">
        <f t="shared" si="7"/>
        <v>44585</v>
      </c>
      <c r="L106" s="4">
        <f t="shared" si="8"/>
        <v>5267.3956520609854</v>
      </c>
      <c r="M106" s="4">
        <f t="shared" si="8"/>
        <v>4779.411764705882</v>
      </c>
      <c r="N106" s="4">
        <f t="shared" si="8"/>
        <v>3391.783621598704</v>
      </c>
      <c r="O106" s="4">
        <f t="shared" si="8"/>
        <v>1053.3092111835024</v>
      </c>
      <c r="P106" s="4">
        <f t="shared" si="9"/>
        <v>78</v>
      </c>
      <c r="Q106" s="4">
        <f t="shared" si="9"/>
        <v>3</v>
      </c>
      <c r="R106" s="4">
        <f t="shared" si="9"/>
        <v>60</v>
      </c>
      <c r="S106" s="4">
        <f t="shared" si="9"/>
        <v>73</v>
      </c>
      <c r="T106" s="12">
        <f t="shared" si="10"/>
        <v>0.64392042019315432</v>
      </c>
      <c r="U106" s="12">
        <f t="shared" si="11"/>
        <v>0.1999677413203946</v>
      </c>
    </row>
    <row r="107" spans="1:21" x14ac:dyDescent="0.25">
      <c r="A107" s="2">
        <v>44592</v>
      </c>
      <c r="B107">
        <v>93</v>
      </c>
      <c r="C107">
        <v>5</v>
      </c>
      <c r="D107">
        <v>71</v>
      </c>
      <c r="E107">
        <v>79</v>
      </c>
      <c r="F107">
        <v>76693</v>
      </c>
      <c r="G107">
        <v>3033</v>
      </c>
      <c r="H107">
        <v>84802</v>
      </c>
      <c r="I107">
        <v>367899</v>
      </c>
      <c r="K107" s="6">
        <f t="shared" si="7"/>
        <v>44592</v>
      </c>
      <c r="L107" s="4">
        <f t="shared" si="8"/>
        <v>6305.6602297471745</v>
      </c>
      <c r="M107" s="4">
        <f t="shared" si="8"/>
        <v>8572.3705901747453</v>
      </c>
      <c r="N107" s="4">
        <f t="shared" si="8"/>
        <v>4353.6709039881143</v>
      </c>
      <c r="O107" s="4">
        <f t="shared" si="8"/>
        <v>1116.6108089448464</v>
      </c>
      <c r="P107" s="4">
        <f t="shared" si="9"/>
        <v>93</v>
      </c>
      <c r="Q107" s="4">
        <f t="shared" si="9"/>
        <v>5</v>
      </c>
      <c r="R107" s="4">
        <f t="shared" si="9"/>
        <v>71</v>
      </c>
      <c r="S107" s="4">
        <f t="shared" si="9"/>
        <v>79</v>
      </c>
      <c r="T107" s="12">
        <f t="shared" si="10"/>
        <v>0.69043854970959562</v>
      </c>
      <c r="U107" s="12">
        <f t="shared" si="11"/>
        <v>0.17708071292474586</v>
      </c>
    </row>
    <row r="108" spans="1:21" x14ac:dyDescent="0.25">
      <c r="A108" s="2">
        <v>44599</v>
      </c>
      <c r="B108">
        <v>91</v>
      </c>
      <c r="C108">
        <v>6</v>
      </c>
      <c r="D108">
        <v>56</v>
      </c>
      <c r="E108">
        <v>80</v>
      </c>
      <c r="F108">
        <v>76476</v>
      </c>
      <c r="G108">
        <v>2743</v>
      </c>
      <c r="H108">
        <v>80583</v>
      </c>
      <c r="I108">
        <v>372376</v>
      </c>
      <c r="K108" s="6">
        <f t="shared" si="7"/>
        <v>44599</v>
      </c>
      <c r="L108" s="4">
        <f t="shared" si="8"/>
        <v>6187.562110989069</v>
      </c>
      <c r="M108" s="4">
        <f t="shared" si="8"/>
        <v>11374.407582938387</v>
      </c>
      <c r="N108" s="4">
        <f t="shared" si="8"/>
        <v>3613.6654133005723</v>
      </c>
      <c r="O108" s="4">
        <f t="shared" si="8"/>
        <v>1117.1504071153888</v>
      </c>
      <c r="P108" s="4">
        <f t="shared" si="9"/>
        <v>91</v>
      </c>
      <c r="Q108" s="4">
        <f t="shared" si="9"/>
        <v>6</v>
      </c>
      <c r="R108" s="4">
        <f t="shared" si="9"/>
        <v>56</v>
      </c>
      <c r="S108" s="4">
        <f t="shared" si="9"/>
        <v>80</v>
      </c>
      <c r="T108" s="12">
        <f t="shared" si="10"/>
        <v>0.58402087097965882</v>
      </c>
      <c r="U108" s="12">
        <f t="shared" si="11"/>
        <v>0.18054774838241011</v>
      </c>
    </row>
    <row r="109" spans="1:21" x14ac:dyDescent="0.25">
      <c r="A109" s="2">
        <v>44606</v>
      </c>
      <c r="B109">
        <v>77</v>
      </c>
      <c r="C109">
        <v>2</v>
      </c>
      <c r="D109">
        <v>53</v>
      </c>
      <c r="E109">
        <v>74</v>
      </c>
      <c r="F109">
        <v>76385</v>
      </c>
      <c r="G109">
        <v>2737</v>
      </c>
      <c r="H109">
        <v>80527</v>
      </c>
      <c r="I109">
        <v>372296</v>
      </c>
      <c r="K109" s="6">
        <f t="shared" si="7"/>
        <v>44606</v>
      </c>
      <c r="L109" s="4">
        <f t="shared" si="8"/>
        <v>5241.8668586764406</v>
      </c>
      <c r="M109" s="4">
        <f t="shared" si="8"/>
        <v>3799.7807818779684</v>
      </c>
      <c r="N109" s="4">
        <f t="shared" si="8"/>
        <v>3422.4545804512773</v>
      </c>
      <c r="O109" s="4">
        <f t="shared" si="8"/>
        <v>1033.5861787394977</v>
      </c>
      <c r="P109" s="4">
        <f t="shared" si="9"/>
        <v>77</v>
      </c>
      <c r="Q109" s="4">
        <f t="shared" si="9"/>
        <v>2</v>
      </c>
      <c r="R109" s="4">
        <f t="shared" si="9"/>
        <v>53</v>
      </c>
      <c r="S109" s="4">
        <f t="shared" si="9"/>
        <v>74</v>
      </c>
      <c r="T109" s="12">
        <f t="shared" si="10"/>
        <v>0.65290757524418297</v>
      </c>
      <c r="U109" s="12">
        <f t="shared" si="11"/>
        <v>0.19717902163590545</v>
      </c>
    </row>
    <row r="110" spans="1:21" x14ac:dyDescent="0.25">
      <c r="A110" s="2">
        <v>44613</v>
      </c>
      <c r="B110">
        <v>79</v>
      </c>
      <c r="C110">
        <v>4</v>
      </c>
      <c r="D110">
        <v>48</v>
      </c>
      <c r="E110">
        <v>76</v>
      </c>
      <c r="F110">
        <v>76308</v>
      </c>
      <c r="G110">
        <v>2735</v>
      </c>
      <c r="H110">
        <v>80474</v>
      </c>
      <c r="I110">
        <v>372222</v>
      </c>
      <c r="K110" s="6">
        <f t="shared" si="7"/>
        <v>44613</v>
      </c>
      <c r="L110" s="4">
        <f t="shared" si="8"/>
        <v>5383.4460344917961</v>
      </c>
      <c r="M110" s="4">
        <f t="shared" si="8"/>
        <v>7605.1188299817195</v>
      </c>
      <c r="N110" s="4">
        <f t="shared" si="8"/>
        <v>3101.6228844098714</v>
      </c>
      <c r="O110" s="4">
        <f t="shared" si="8"/>
        <v>1061.7319771534192</v>
      </c>
      <c r="P110" s="4">
        <f t="shared" si="9"/>
        <v>79</v>
      </c>
      <c r="Q110" s="4">
        <f t="shared" si="9"/>
        <v>4</v>
      </c>
      <c r="R110" s="4">
        <f t="shared" si="9"/>
        <v>48</v>
      </c>
      <c r="S110" s="4">
        <f t="shared" si="9"/>
        <v>76</v>
      </c>
      <c r="T110" s="12">
        <f t="shared" si="10"/>
        <v>0.57614079616248415</v>
      </c>
      <c r="U110" s="12">
        <f t="shared" si="11"/>
        <v>0.19722162539586932</v>
      </c>
    </row>
    <row r="111" spans="1:21" x14ac:dyDescent="0.25">
      <c r="A111" s="2">
        <v>44620</v>
      </c>
      <c r="B111">
        <v>79</v>
      </c>
      <c r="C111">
        <v>5</v>
      </c>
      <c r="D111">
        <v>40</v>
      </c>
      <c r="E111">
        <v>76</v>
      </c>
      <c r="F111">
        <v>76229</v>
      </c>
      <c r="G111">
        <v>2731</v>
      </c>
      <c r="H111">
        <v>80426</v>
      </c>
      <c r="I111">
        <v>372146</v>
      </c>
      <c r="K111" s="6">
        <f t="shared" si="7"/>
        <v>44620</v>
      </c>
      <c r="L111" s="4">
        <f t="shared" si="8"/>
        <v>5389.0251741463226</v>
      </c>
      <c r="M111" s="4">
        <f t="shared" si="8"/>
        <v>9520.3222262907366</v>
      </c>
      <c r="N111" s="4">
        <f t="shared" si="8"/>
        <v>2586.2283341208067</v>
      </c>
      <c r="O111" s="4">
        <f t="shared" si="8"/>
        <v>1061.9488050388827</v>
      </c>
      <c r="P111" s="4">
        <f t="shared" si="9"/>
        <v>79</v>
      </c>
      <c r="Q111" s="4">
        <f t="shared" si="9"/>
        <v>5</v>
      </c>
      <c r="R111" s="4">
        <f t="shared" si="9"/>
        <v>40</v>
      </c>
      <c r="S111" s="4">
        <f t="shared" si="9"/>
        <v>76</v>
      </c>
      <c r="T111" s="12">
        <f t="shared" si="10"/>
        <v>0.47990652308104909</v>
      </c>
      <c r="U111" s="12">
        <f t="shared" si="11"/>
        <v>0.19705768125440357</v>
      </c>
    </row>
    <row r="112" spans="1:21" x14ac:dyDescent="0.25">
      <c r="A112" s="2">
        <v>44627</v>
      </c>
      <c r="B112">
        <v>83</v>
      </c>
      <c r="C112">
        <v>3</v>
      </c>
      <c r="D112">
        <v>54</v>
      </c>
      <c r="E112">
        <v>80</v>
      </c>
      <c r="F112">
        <v>76150</v>
      </c>
      <c r="G112">
        <v>2726</v>
      </c>
      <c r="H112">
        <v>80386</v>
      </c>
      <c r="I112">
        <v>372070</v>
      </c>
      <c r="K112" s="6">
        <f t="shared" si="7"/>
        <v>44627</v>
      </c>
      <c r="L112" s="4">
        <f t="shared" si="8"/>
        <v>5667.7609980302032</v>
      </c>
      <c r="M112" s="4">
        <f t="shared" si="8"/>
        <v>5722.6705796038159</v>
      </c>
      <c r="N112" s="4">
        <f t="shared" si="8"/>
        <v>3493.1455726121462</v>
      </c>
      <c r="O112" s="4">
        <f t="shared" si="8"/>
        <v>1118.0691805305453</v>
      </c>
      <c r="P112" s="4">
        <f t="shared" si="9"/>
        <v>83</v>
      </c>
      <c r="Q112" s="4">
        <f t="shared" si="9"/>
        <v>3</v>
      </c>
      <c r="R112" s="4">
        <f t="shared" si="9"/>
        <v>54</v>
      </c>
      <c r="S112" s="4">
        <f t="shared" si="9"/>
        <v>80</v>
      </c>
      <c r="T112" s="12">
        <f t="shared" si="10"/>
        <v>0.61631843223914495</v>
      </c>
      <c r="U112" s="12">
        <f t="shared" si="11"/>
        <v>0.19726823006812103</v>
      </c>
    </row>
    <row r="113" spans="1:21" x14ac:dyDescent="0.25">
      <c r="A113" s="2">
        <v>44634</v>
      </c>
      <c r="B113">
        <v>66</v>
      </c>
      <c r="C113">
        <v>2</v>
      </c>
      <c r="D113">
        <v>55</v>
      </c>
      <c r="E113">
        <v>83</v>
      </c>
      <c r="F113">
        <v>76067</v>
      </c>
      <c r="G113">
        <v>2723</v>
      </c>
      <c r="H113">
        <v>80332</v>
      </c>
      <c r="I113">
        <v>371990</v>
      </c>
      <c r="K113" s="6">
        <f t="shared" si="7"/>
        <v>44634</v>
      </c>
      <c r="L113" s="4">
        <f t="shared" si="8"/>
        <v>4511.8119552499775</v>
      </c>
      <c r="M113" s="4">
        <f t="shared" si="8"/>
        <v>3819.3169298567755</v>
      </c>
      <c r="N113" s="4">
        <f t="shared" si="8"/>
        <v>3560.2250659761989</v>
      </c>
      <c r="O113" s="4">
        <f t="shared" si="8"/>
        <v>1160.24624317858</v>
      </c>
      <c r="P113" s="4">
        <f t="shared" si="9"/>
        <v>66</v>
      </c>
      <c r="Q113" s="4">
        <f t="shared" si="9"/>
        <v>2</v>
      </c>
      <c r="R113" s="4">
        <f t="shared" si="9"/>
        <v>55</v>
      </c>
      <c r="S113" s="4">
        <f t="shared" si="9"/>
        <v>83</v>
      </c>
      <c r="T113" s="12">
        <f t="shared" si="10"/>
        <v>0.78908986041262086</v>
      </c>
      <c r="U113" s="12">
        <f t="shared" si="11"/>
        <v>0.25715749120007297</v>
      </c>
    </row>
    <row r="114" spans="1:21" x14ac:dyDescent="0.25">
      <c r="A114" s="2">
        <v>44641</v>
      </c>
      <c r="B114">
        <v>73</v>
      </c>
      <c r="C114">
        <v>3</v>
      </c>
      <c r="D114">
        <v>61</v>
      </c>
      <c r="E114">
        <v>81</v>
      </c>
      <c r="F114">
        <v>76001</v>
      </c>
      <c r="G114">
        <v>2721</v>
      </c>
      <c r="H114">
        <v>80277</v>
      </c>
      <c r="I114">
        <v>371907</v>
      </c>
      <c r="K114" s="6">
        <f t="shared" si="7"/>
        <v>44641</v>
      </c>
      <c r="L114" s="4">
        <f t="shared" si="8"/>
        <v>4994.6711227483847</v>
      </c>
      <c r="M114" s="4">
        <f t="shared" si="8"/>
        <v>5733.1863285556783</v>
      </c>
      <c r="N114" s="4">
        <f t="shared" si="8"/>
        <v>3951.3185594877737</v>
      </c>
      <c r="O114" s="4">
        <f t="shared" si="8"/>
        <v>1132.541199816083</v>
      </c>
      <c r="P114" s="4">
        <f t="shared" si="9"/>
        <v>73</v>
      </c>
      <c r="Q114" s="4">
        <f t="shared" si="9"/>
        <v>3</v>
      </c>
      <c r="R114" s="4">
        <f t="shared" si="9"/>
        <v>61</v>
      </c>
      <c r="S114" s="4">
        <f t="shared" si="9"/>
        <v>81</v>
      </c>
      <c r="T114" s="12">
        <f t="shared" si="10"/>
        <v>0.79110685416130211</v>
      </c>
      <c r="U114" s="12">
        <f t="shared" si="11"/>
        <v>0.22674990444473689</v>
      </c>
    </row>
    <row r="115" spans="1:21" x14ac:dyDescent="0.25">
      <c r="A115" s="2">
        <v>44648</v>
      </c>
      <c r="B115">
        <v>69</v>
      </c>
      <c r="C115">
        <v>2</v>
      </c>
      <c r="D115">
        <v>56</v>
      </c>
      <c r="E115">
        <v>93</v>
      </c>
      <c r="F115">
        <v>75928</v>
      </c>
      <c r="G115">
        <v>2718</v>
      </c>
      <c r="H115">
        <v>80216</v>
      </c>
      <c r="I115">
        <v>371826</v>
      </c>
      <c r="K115" s="6">
        <f t="shared" si="7"/>
        <v>44648</v>
      </c>
      <c r="L115" s="4">
        <f t="shared" si="8"/>
        <v>4725.5294489516391</v>
      </c>
      <c r="M115" s="4">
        <f t="shared" si="8"/>
        <v>3826.3428991905807</v>
      </c>
      <c r="N115" s="4">
        <f t="shared" si="8"/>
        <v>3630.1984641468034</v>
      </c>
      <c r="O115" s="4">
        <f t="shared" si="8"/>
        <v>1300.6083490664987</v>
      </c>
      <c r="P115" s="4">
        <f t="shared" si="9"/>
        <v>69</v>
      </c>
      <c r="Q115" s="4">
        <f t="shared" si="9"/>
        <v>2</v>
      </c>
      <c r="R115" s="4">
        <f t="shared" si="9"/>
        <v>56</v>
      </c>
      <c r="S115" s="4">
        <f t="shared" si="9"/>
        <v>93</v>
      </c>
      <c r="T115" s="12">
        <f t="shared" si="10"/>
        <v>0.76820989126459993</v>
      </c>
      <c r="U115" s="12">
        <f t="shared" si="11"/>
        <v>0.27523018597525389</v>
      </c>
    </row>
    <row r="116" spans="1:21" x14ac:dyDescent="0.25">
      <c r="A116" s="2">
        <v>44655</v>
      </c>
      <c r="B116">
        <v>66</v>
      </c>
      <c r="C116">
        <v>2</v>
      </c>
      <c r="D116">
        <v>46</v>
      </c>
      <c r="E116">
        <v>82</v>
      </c>
      <c r="F116">
        <v>75859</v>
      </c>
      <c r="G116">
        <v>2716</v>
      </c>
      <c r="H116">
        <v>80160</v>
      </c>
      <c r="I116">
        <v>371733</v>
      </c>
      <c r="K116" s="6">
        <f t="shared" si="7"/>
        <v>44655</v>
      </c>
      <c r="L116" s="4">
        <f t="shared" si="8"/>
        <v>4524.1830237677796</v>
      </c>
      <c r="M116" s="4">
        <f t="shared" si="8"/>
        <v>3829.1605301914583</v>
      </c>
      <c r="N116" s="4">
        <f t="shared" si="8"/>
        <v>2984.0319361277443</v>
      </c>
      <c r="O116" s="4">
        <f t="shared" si="8"/>
        <v>1147.0598520981457</v>
      </c>
      <c r="P116" s="4">
        <f t="shared" si="9"/>
        <v>66</v>
      </c>
      <c r="Q116" s="4">
        <f t="shared" si="9"/>
        <v>2</v>
      </c>
      <c r="R116" s="4">
        <f t="shared" si="9"/>
        <v>46</v>
      </c>
      <c r="S116" s="4">
        <f t="shared" si="9"/>
        <v>82</v>
      </c>
      <c r="T116" s="12">
        <f t="shared" si="10"/>
        <v>0.65957365571886528</v>
      </c>
      <c r="U116" s="12">
        <f t="shared" si="11"/>
        <v>0.25353966585172855</v>
      </c>
    </row>
    <row r="117" spans="1:21" x14ac:dyDescent="0.25">
      <c r="A117" s="2">
        <v>44662</v>
      </c>
      <c r="B117">
        <v>58</v>
      </c>
      <c r="C117">
        <v>1</v>
      </c>
      <c r="D117">
        <v>42</v>
      </c>
      <c r="E117">
        <v>104</v>
      </c>
      <c r="F117">
        <v>75793</v>
      </c>
      <c r="G117">
        <v>2714</v>
      </c>
      <c r="H117">
        <v>80114</v>
      </c>
      <c r="I117">
        <v>371651</v>
      </c>
      <c r="K117" s="6">
        <f t="shared" si="7"/>
        <v>44662</v>
      </c>
      <c r="L117" s="4">
        <f t="shared" si="8"/>
        <v>3979.2592983520904</v>
      </c>
      <c r="M117" s="4">
        <f t="shared" si="8"/>
        <v>1915.9911569638912</v>
      </c>
      <c r="N117" s="4">
        <f t="shared" si="8"/>
        <v>2726.1152857178522</v>
      </c>
      <c r="O117" s="4">
        <f t="shared" si="8"/>
        <v>1455.1286018334406</v>
      </c>
      <c r="P117" s="4">
        <f t="shared" si="9"/>
        <v>58</v>
      </c>
      <c r="Q117" s="4">
        <f t="shared" si="9"/>
        <v>1</v>
      </c>
      <c r="R117" s="4">
        <f t="shared" si="9"/>
        <v>42</v>
      </c>
      <c r="S117" s="4">
        <f t="shared" si="9"/>
        <v>104</v>
      </c>
      <c r="T117" s="12">
        <f t="shared" si="10"/>
        <v>0.68508108703717896</v>
      </c>
      <c r="U117" s="12">
        <f t="shared" si="11"/>
        <v>0.36567825636194284</v>
      </c>
    </row>
    <row r="118" spans="1:21" x14ac:dyDescent="0.25">
      <c r="A118" s="2">
        <v>44669</v>
      </c>
      <c r="B118">
        <v>47</v>
      </c>
      <c r="C118">
        <v>2</v>
      </c>
      <c r="D118">
        <v>51</v>
      </c>
      <c r="E118">
        <v>114</v>
      </c>
      <c r="F118">
        <v>75735</v>
      </c>
      <c r="G118">
        <v>2713</v>
      </c>
      <c r="H118">
        <v>80072</v>
      </c>
      <c r="I118">
        <v>371547</v>
      </c>
      <c r="K118" s="6">
        <f t="shared" si="7"/>
        <v>44669</v>
      </c>
      <c r="L118" s="4">
        <f t="shared" si="8"/>
        <v>3227.0416584142072</v>
      </c>
      <c r="M118" s="4">
        <f t="shared" si="8"/>
        <v>3833.3947659417618</v>
      </c>
      <c r="N118" s="4">
        <f t="shared" si="8"/>
        <v>3312.0191827355379</v>
      </c>
      <c r="O118" s="4">
        <f t="shared" si="8"/>
        <v>1595.4912837406844</v>
      </c>
      <c r="P118" s="4">
        <f t="shared" si="9"/>
        <v>47</v>
      </c>
      <c r="Q118" s="4">
        <f t="shared" si="9"/>
        <v>2</v>
      </c>
      <c r="R118" s="4">
        <f t="shared" si="9"/>
        <v>51</v>
      </c>
      <c r="S118" s="4">
        <f t="shared" si="9"/>
        <v>114</v>
      </c>
      <c r="T118" s="12">
        <f t="shared" si="10"/>
        <v>1.0263329492818167</v>
      </c>
      <c r="U118" s="12">
        <f t="shared" si="11"/>
        <v>0.49441298025409469</v>
      </c>
    </row>
    <row r="119" spans="1:21" x14ac:dyDescent="0.25">
      <c r="A119" s="2">
        <v>44676</v>
      </c>
      <c r="B119">
        <v>66</v>
      </c>
      <c r="C119">
        <v>4</v>
      </c>
      <c r="D119">
        <v>48</v>
      </c>
      <c r="E119">
        <v>91</v>
      </c>
      <c r="F119">
        <v>75688</v>
      </c>
      <c r="G119">
        <v>2711</v>
      </c>
      <c r="H119">
        <v>80021</v>
      </c>
      <c r="I119">
        <v>371433</v>
      </c>
      <c r="K119" s="6">
        <f t="shared" si="7"/>
        <v>44676</v>
      </c>
      <c r="L119" s="4">
        <f t="shared" si="8"/>
        <v>4534.4043969982031</v>
      </c>
      <c r="M119" s="4">
        <f t="shared" si="8"/>
        <v>7672.4455920324608</v>
      </c>
      <c r="N119" s="4">
        <f t="shared" si="8"/>
        <v>3119.1812149310808</v>
      </c>
      <c r="O119" s="4">
        <f t="shared" si="8"/>
        <v>1273.9848101811094</v>
      </c>
      <c r="P119" s="4">
        <f t="shared" si="9"/>
        <v>66</v>
      </c>
      <c r="Q119" s="4">
        <f t="shared" si="9"/>
        <v>4</v>
      </c>
      <c r="R119" s="4">
        <f t="shared" si="9"/>
        <v>48</v>
      </c>
      <c r="S119" s="4">
        <f t="shared" si="9"/>
        <v>91</v>
      </c>
      <c r="T119" s="12">
        <f t="shared" si="10"/>
        <v>0.6878921555818871</v>
      </c>
      <c r="U119" s="12">
        <f t="shared" si="11"/>
        <v>0.28095968039914865</v>
      </c>
    </row>
    <row r="120" spans="1:21" x14ac:dyDescent="0.25">
      <c r="A120" s="2">
        <v>44683</v>
      </c>
      <c r="B120">
        <v>54</v>
      </c>
      <c r="C120">
        <v>0</v>
      </c>
      <c r="D120">
        <v>39</v>
      </c>
      <c r="E120">
        <v>90</v>
      </c>
      <c r="F120">
        <v>75622</v>
      </c>
      <c r="G120">
        <v>2707</v>
      </c>
      <c r="H120">
        <v>79973</v>
      </c>
      <c r="I120">
        <v>371342</v>
      </c>
      <c r="K120" s="6">
        <f t="shared" si="7"/>
        <v>44683</v>
      </c>
      <c r="L120" s="4">
        <f t="shared" si="8"/>
        <v>3713.205151939912</v>
      </c>
      <c r="M120" s="4">
        <f t="shared" si="8"/>
        <v>0</v>
      </c>
      <c r="N120" s="4">
        <f t="shared" si="8"/>
        <v>2535.8558513498306</v>
      </c>
      <c r="O120" s="4">
        <f t="shared" si="8"/>
        <v>1260.293745388348</v>
      </c>
      <c r="P120" s="4">
        <f t="shared" si="9"/>
        <v>54</v>
      </c>
      <c r="Q120" s="4">
        <f t="shared" si="9"/>
        <v>0</v>
      </c>
      <c r="R120" s="4">
        <f t="shared" si="9"/>
        <v>39</v>
      </c>
      <c r="S120" s="4">
        <f t="shared" si="9"/>
        <v>90</v>
      </c>
      <c r="T120" s="12">
        <f t="shared" si="10"/>
        <v>0.68292909968225379</v>
      </c>
      <c r="U120" s="12">
        <f t="shared" si="11"/>
        <v>0.33940859549058994</v>
      </c>
    </row>
    <row r="121" spans="1:21" x14ac:dyDescent="0.25">
      <c r="A121" s="2">
        <v>44690</v>
      </c>
      <c r="B121">
        <v>65</v>
      </c>
      <c r="C121">
        <v>5</v>
      </c>
      <c r="D121">
        <v>51</v>
      </c>
      <c r="E121">
        <v>109</v>
      </c>
      <c r="F121">
        <v>75568</v>
      </c>
      <c r="G121">
        <v>2707</v>
      </c>
      <c r="H121">
        <v>79934</v>
      </c>
      <c r="I121">
        <v>371252</v>
      </c>
      <c r="K121" s="6">
        <f t="shared" si="7"/>
        <v>44690</v>
      </c>
      <c r="L121" s="4">
        <f t="shared" si="8"/>
        <v>4472.7927164937537</v>
      </c>
      <c r="M121" s="4">
        <f t="shared" si="8"/>
        <v>9604.7284817140753</v>
      </c>
      <c r="N121" s="4">
        <f t="shared" si="8"/>
        <v>3317.7371331348363</v>
      </c>
      <c r="O121" s="4">
        <f t="shared" si="8"/>
        <v>1526.7257819486495</v>
      </c>
      <c r="P121" s="4">
        <f t="shared" si="9"/>
        <v>65</v>
      </c>
      <c r="Q121" s="4">
        <f t="shared" si="9"/>
        <v>5</v>
      </c>
      <c r="R121" s="4">
        <f t="shared" si="9"/>
        <v>51</v>
      </c>
      <c r="S121" s="4">
        <f t="shared" si="9"/>
        <v>109</v>
      </c>
      <c r="T121" s="12">
        <f t="shared" si="10"/>
        <v>0.74175964401400396</v>
      </c>
      <c r="U121" s="12">
        <f t="shared" si="11"/>
        <v>0.34133613577010519</v>
      </c>
    </row>
    <row r="122" spans="1:21" x14ac:dyDescent="0.25">
      <c r="A122" s="2">
        <v>44697</v>
      </c>
      <c r="B122">
        <v>50</v>
      </c>
      <c r="C122">
        <v>5</v>
      </c>
      <c r="D122">
        <v>54</v>
      </c>
      <c r="E122">
        <v>89</v>
      </c>
      <c r="F122">
        <v>75503</v>
      </c>
      <c r="G122">
        <v>2702</v>
      </c>
      <c r="H122">
        <v>79883</v>
      </c>
      <c r="I122">
        <v>371143</v>
      </c>
      <c r="K122" s="6">
        <f t="shared" si="7"/>
        <v>44697</v>
      </c>
      <c r="L122" s="4">
        <f t="shared" si="8"/>
        <v>3443.5717786048231</v>
      </c>
      <c r="M122" s="4">
        <f t="shared" si="8"/>
        <v>9622.5018504811251</v>
      </c>
      <c r="N122" s="4">
        <f t="shared" si="8"/>
        <v>3515.140893556827</v>
      </c>
      <c r="O122" s="4">
        <f t="shared" si="8"/>
        <v>1246.9587194154276</v>
      </c>
      <c r="P122" s="4">
        <f t="shared" si="9"/>
        <v>50</v>
      </c>
      <c r="Q122" s="4">
        <f t="shared" si="9"/>
        <v>5</v>
      </c>
      <c r="R122" s="4">
        <f t="shared" si="9"/>
        <v>54</v>
      </c>
      <c r="S122" s="4">
        <f t="shared" si="9"/>
        <v>89</v>
      </c>
      <c r="T122" s="12">
        <f t="shared" si="10"/>
        <v>1.0207833957162351</v>
      </c>
      <c r="U122" s="12">
        <f t="shared" si="11"/>
        <v>0.36211201612316557</v>
      </c>
    </row>
    <row r="123" spans="1:21" x14ac:dyDescent="0.25">
      <c r="A123" s="2">
        <v>44704</v>
      </c>
      <c r="B123">
        <v>42</v>
      </c>
      <c r="C123">
        <v>2</v>
      </c>
      <c r="D123">
        <v>40</v>
      </c>
      <c r="E123">
        <v>81</v>
      </c>
      <c r="F123">
        <v>75453</v>
      </c>
      <c r="G123">
        <v>2697</v>
      </c>
      <c r="H123">
        <v>79829</v>
      </c>
      <c r="I123">
        <v>371054</v>
      </c>
      <c r="K123" s="6">
        <f t="shared" si="7"/>
        <v>44704</v>
      </c>
      <c r="L123" s="4">
        <f t="shared" si="8"/>
        <v>2894.5171166156415</v>
      </c>
      <c r="M123" s="4">
        <f t="shared" si="8"/>
        <v>3856.1364479050794</v>
      </c>
      <c r="N123" s="4">
        <f t="shared" si="8"/>
        <v>2605.5694046023377</v>
      </c>
      <c r="O123" s="4">
        <f t="shared" si="8"/>
        <v>1135.1447498207808</v>
      </c>
      <c r="P123" s="4">
        <f t="shared" si="9"/>
        <v>42</v>
      </c>
      <c r="Q123" s="4">
        <f t="shared" si="9"/>
        <v>2</v>
      </c>
      <c r="R123" s="4">
        <f t="shared" si="9"/>
        <v>40</v>
      </c>
      <c r="S123" s="4">
        <f t="shared" si="9"/>
        <v>81</v>
      </c>
      <c r="T123" s="12">
        <f t="shared" si="10"/>
        <v>0.90017412218617299</v>
      </c>
      <c r="U123" s="12">
        <f t="shared" si="11"/>
        <v>0.39217068135635247</v>
      </c>
    </row>
    <row r="124" spans="1:21" x14ac:dyDescent="0.25">
      <c r="A124" s="2">
        <v>44711</v>
      </c>
      <c r="B124">
        <v>45</v>
      </c>
      <c r="C124">
        <v>0</v>
      </c>
      <c r="D124">
        <v>36</v>
      </c>
      <c r="E124">
        <v>89</v>
      </c>
      <c r="F124">
        <v>75411</v>
      </c>
      <c r="G124">
        <v>2695</v>
      </c>
      <c r="H124">
        <v>79789</v>
      </c>
      <c r="I124">
        <v>370973</v>
      </c>
      <c r="K124" s="6">
        <f t="shared" si="7"/>
        <v>44711</v>
      </c>
      <c r="L124" s="4">
        <f t="shared" si="8"/>
        <v>3102.995584198592</v>
      </c>
      <c r="M124" s="4">
        <f t="shared" si="8"/>
        <v>0</v>
      </c>
      <c r="N124" s="4">
        <f t="shared" si="8"/>
        <v>2346.1880710373612</v>
      </c>
      <c r="O124" s="4">
        <f t="shared" si="8"/>
        <v>1247.5301437031803</v>
      </c>
      <c r="P124" s="4">
        <f t="shared" si="9"/>
        <v>45</v>
      </c>
      <c r="Q124" s="4">
        <f t="shared" si="9"/>
        <v>0</v>
      </c>
      <c r="R124" s="4">
        <f t="shared" si="9"/>
        <v>36</v>
      </c>
      <c r="S124" s="4">
        <f t="shared" si="9"/>
        <v>89</v>
      </c>
      <c r="T124" s="12">
        <f t="shared" si="10"/>
        <v>0.75610422489315565</v>
      </c>
      <c r="U124" s="12">
        <f t="shared" si="11"/>
        <v>0.40204057977265178</v>
      </c>
    </row>
    <row r="125" spans="1:21" x14ac:dyDescent="0.25">
      <c r="A125" s="2">
        <v>44718</v>
      </c>
      <c r="B125">
        <v>50</v>
      </c>
      <c r="C125">
        <v>0</v>
      </c>
      <c r="D125">
        <v>37</v>
      </c>
      <c r="E125">
        <v>110</v>
      </c>
      <c r="F125">
        <v>75366</v>
      </c>
      <c r="G125">
        <v>2695</v>
      </c>
      <c r="H125">
        <v>79753</v>
      </c>
      <c r="I125">
        <v>370884</v>
      </c>
      <c r="K125" s="6">
        <f t="shared" si="7"/>
        <v>44718</v>
      </c>
      <c r="L125" s="4">
        <f t="shared" si="8"/>
        <v>3449.8314890003448</v>
      </c>
      <c r="M125" s="4">
        <f t="shared" si="8"/>
        <v>0</v>
      </c>
      <c r="N125" s="4">
        <f t="shared" si="8"/>
        <v>2412.4484345416472</v>
      </c>
      <c r="O125" s="4">
        <f t="shared" si="8"/>
        <v>1542.2611921786865</v>
      </c>
      <c r="P125" s="4">
        <f t="shared" si="9"/>
        <v>50</v>
      </c>
      <c r="Q125" s="4">
        <f t="shared" si="9"/>
        <v>0</v>
      </c>
      <c r="R125" s="4">
        <f t="shared" si="9"/>
        <v>37</v>
      </c>
      <c r="S125" s="4">
        <f t="shared" si="9"/>
        <v>110</v>
      </c>
      <c r="T125" s="12">
        <f t="shared" si="10"/>
        <v>0.6992945719910223</v>
      </c>
      <c r="U125" s="12">
        <f t="shared" si="11"/>
        <v>0.44705406542207266</v>
      </c>
    </row>
    <row r="126" spans="1:21" x14ac:dyDescent="0.25">
      <c r="A126" s="2">
        <v>44725</v>
      </c>
      <c r="B126">
        <v>46</v>
      </c>
      <c r="C126">
        <v>3</v>
      </c>
      <c r="D126">
        <v>44</v>
      </c>
      <c r="E126">
        <v>104</v>
      </c>
      <c r="F126">
        <v>75316</v>
      </c>
      <c r="G126">
        <v>2695</v>
      </c>
      <c r="H126">
        <v>79716</v>
      </c>
      <c r="I126">
        <v>370774</v>
      </c>
      <c r="K126" s="6">
        <f t="shared" si="7"/>
        <v>44725</v>
      </c>
      <c r="L126" s="4">
        <f t="shared" si="8"/>
        <v>3175.9519889532107</v>
      </c>
      <c r="M126" s="4">
        <f t="shared" si="8"/>
        <v>5788.497217068646</v>
      </c>
      <c r="N126" s="4">
        <f t="shared" si="8"/>
        <v>2870.1891715590345</v>
      </c>
      <c r="O126" s="4">
        <f t="shared" si="8"/>
        <v>1458.5704499236731</v>
      </c>
      <c r="P126" s="4">
        <f t="shared" si="9"/>
        <v>46</v>
      </c>
      <c r="Q126" s="4">
        <f t="shared" si="9"/>
        <v>3</v>
      </c>
      <c r="R126" s="4">
        <f t="shared" si="9"/>
        <v>44</v>
      </c>
      <c r="S126" s="4">
        <f t="shared" si="9"/>
        <v>104</v>
      </c>
      <c r="T126" s="12">
        <f t="shared" si="10"/>
        <v>0.90372561724556955</v>
      </c>
      <c r="U126" s="12">
        <f t="shared" si="11"/>
        <v>0.45925456524436187</v>
      </c>
    </row>
    <row r="127" spans="1:21" x14ac:dyDescent="0.25">
      <c r="A127" s="2">
        <v>44732</v>
      </c>
      <c r="B127">
        <v>44</v>
      </c>
      <c r="C127">
        <v>3</v>
      </c>
      <c r="D127">
        <v>43</v>
      </c>
      <c r="E127">
        <v>85</v>
      </c>
      <c r="F127">
        <v>75270</v>
      </c>
      <c r="G127">
        <v>2692</v>
      </c>
      <c r="H127">
        <v>79672</v>
      </c>
      <c r="I127">
        <v>370670</v>
      </c>
      <c r="K127" s="6">
        <f t="shared" si="7"/>
        <v>44732</v>
      </c>
      <c r="L127" s="4">
        <f t="shared" si="8"/>
        <v>3039.7236614853196</v>
      </c>
      <c r="M127" s="4">
        <f t="shared" si="8"/>
        <v>5794.9479940564634</v>
      </c>
      <c r="N127" s="4">
        <f t="shared" si="8"/>
        <v>2806.5066773772464</v>
      </c>
      <c r="O127" s="4">
        <f t="shared" si="8"/>
        <v>1192.4353198262604</v>
      </c>
      <c r="P127" s="4">
        <f t="shared" si="9"/>
        <v>44</v>
      </c>
      <c r="Q127" s="4">
        <f t="shared" si="9"/>
        <v>3</v>
      </c>
      <c r="R127" s="4">
        <f t="shared" si="9"/>
        <v>43</v>
      </c>
      <c r="S127" s="4">
        <f t="shared" si="9"/>
        <v>85</v>
      </c>
      <c r="T127" s="12">
        <f t="shared" si="10"/>
        <v>0.92327691261444644</v>
      </c>
      <c r="U127" s="12">
        <f t="shared" si="11"/>
        <v>0.39228411942011637</v>
      </c>
    </row>
    <row r="128" spans="1:21" x14ac:dyDescent="0.25">
      <c r="A128" s="2">
        <v>44739</v>
      </c>
      <c r="B128">
        <v>58</v>
      </c>
      <c r="C128">
        <v>3</v>
      </c>
      <c r="D128">
        <v>41</v>
      </c>
      <c r="E128">
        <v>93</v>
      </c>
      <c r="F128">
        <v>75226</v>
      </c>
      <c r="G128">
        <v>2689</v>
      </c>
      <c r="H128">
        <v>79629</v>
      </c>
      <c r="I128">
        <v>370585</v>
      </c>
      <c r="K128" s="6">
        <f t="shared" si="7"/>
        <v>44739</v>
      </c>
      <c r="L128" s="4">
        <f t="shared" si="8"/>
        <v>4009.2521202775633</v>
      </c>
      <c r="M128" s="4">
        <f t="shared" si="8"/>
        <v>5801.4131647452577</v>
      </c>
      <c r="N128" s="4">
        <f t="shared" si="8"/>
        <v>2677.4165191073603</v>
      </c>
      <c r="O128" s="4">
        <f t="shared" si="8"/>
        <v>1304.9637734932608</v>
      </c>
      <c r="P128" s="4">
        <f t="shared" si="9"/>
        <v>58</v>
      </c>
      <c r="Q128" s="4">
        <f t="shared" si="9"/>
        <v>3</v>
      </c>
      <c r="R128" s="4">
        <f t="shared" si="9"/>
        <v>41</v>
      </c>
      <c r="S128" s="4">
        <f t="shared" si="9"/>
        <v>93</v>
      </c>
      <c r="T128" s="12">
        <f t="shared" si="10"/>
        <v>0.66780946640043204</v>
      </c>
      <c r="U128" s="12">
        <f t="shared" si="11"/>
        <v>0.32548807965783833</v>
      </c>
    </row>
    <row r="129" spans="1:21" x14ac:dyDescent="0.25">
      <c r="A129" s="2">
        <v>44746</v>
      </c>
      <c r="B129">
        <v>37</v>
      </c>
      <c r="C129">
        <v>1</v>
      </c>
      <c r="D129">
        <v>45</v>
      </c>
      <c r="E129">
        <v>94</v>
      </c>
      <c r="F129">
        <v>75168</v>
      </c>
      <c r="G129">
        <v>2686</v>
      </c>
      <c r="H129">
        <v>79588</v>
      </c>
      <c r="I129">
        <v>370492</v>
      </c>
      <c r="K129" s="6">
        <f t="shared" si="7"/>
        <v>44746</v>
      </c>
      <c r="L129" s="4">
        <f t="shared" si="8"/>
        <v>2559.5998297147726</v>
      </c>
      <c r="M129" s="4">
        <f t="shared" si="8"/>
        <v>1935.9642591213699</v>
      </c>
      <c r="N129" s="4">
        <f t="shared" si="8"/>
        <v>2940.1417299090313</v>
      </c>
      <c r="O129" s="4">
        <f t="shared" si="8"/>
        <v>1319.3267331008499</v>
      </c>
      <c r="P129" s="4">
        <f t="shared" si="9"/>
        <v>37</v>
      </c>
      <c r="Q129" s="4">
        <f t="shared" si="9"/>
        <v>1</v>
      </c>
      <c r="R129" s="4">
        <f t="shared" si="9"/>
        <v>45</v>
      </c>
      <c r="S129" s="4">
        <f t="shared" si="9"/>
        <v>94</v>
      </c>
      <c r="T129" s="12">
        <f t="shared" si="10"/>
        <v>1.1486724197183058</v>
      </c>
      <c r="U129" s="12">
        <f t="shared" si="11"/>
        <v>0.51544257730626131</v>
      </c>
    </row>
    <row r="130" spans="1:21" x14ac:dyDescent="0.25">
      <c r="A130" s="2">
        <v>44753</v>
      </c>
      <c r="B130">
        <v>32</v>
      </c>
      <c r="C130">
        <v>4</v>
      </c>
      <c r="D130">
        <v>38</v>
      </c>
      <c r="E130">
        <v>100</v>
      </c>
      <c r="F130">
        <v>75131</v>
      </c>
      <c r="G130">
        <v>2685</v>
      </c>
      <c r="H130">
        <v>79543</v>
      </c>
      <c r="I130">
        <v>370398</v>
      </c>
      <c r="K130" s="6">
        <f t="shared" si="7"/>
        <v>44753</v>
      </c>
      <c r="L130" s="4">
        <f t="shared" si="8"/>
        <v>2214.7981525601949</v>
      </c>
      <c r="M130" s="4">
        <f t="shared" si="8"/>
        <v>7746.7411545623836</v>
      </c>
      <c r="N130" s="4">
        <f t="shared" si="8"/>
        <v>2484.1909407490289</v>
      </c>
      <c r="O130" s="4">
        <f t="shared" si="8"/>
        <v>1403.8952694129018</v>
      </c>
      <c r="P130" s="4">
        <f t="shared" si="9"/>
        <v>32</v>
      </c>
      <c r="Q130" s="4">
        <f t="shared" si="9"/>
        <v>4</v>
      </c>
      <c r="R130" s="4">
        <f t="shared" si="9"/>
        <v>38</v>
      </c>
      <c r="S130" s="4">
        <f t="shared" si="9"/>
        <v>100</v>
      </c>
      <c r="T130" s="12">
        <f t="shared" si="10"/>
        <v>1.1216331103931207</v>
      </c>
      <c r="U130" s="12">
        <f t="shared" si="11"/>
        <v>0.63387052575877834</v>
      </c>
    </row>
    <row r="131" spans="1:21" x14ac:dyDescent="0.25">
      <c r="A131" s="2">
        <v>44760</v>
      </c>
      <c r="B131">
        <v>51</v>
      </c>
      <c r="C131">
        <v>3</v>
      </c>
      <c r="D131">
        <v>47</v>
      </c>
      <c r="E131">
        <v>108</v>
      </c>
      <c r="F131">
        <v>75099</v>
      </c>
      <c r="G131">
        <v>2681</v>
      </c>
      <c r="H131">
        <v>79505</v>
      </c>
      <c r="I131">
        <v>370298</v>
      </c>
      <c r="K131" s="6">
        <f t="shared" si="7"/>
        <v>44760</v>
      </c>
      <c r="L131" s="4">
        <f t="shared" si="8"/>
        <v>3531.3386330044341</v>
      </c>
      <c r="M131" s="4">
        <f t="shared" si="8"/>
        <v>5818.7243565833642</v>
      </c>
      <c r="N131" s="4">
        <f t="shared" si="8"/>
        <v>3074.0205018552292</v>
      </c>
      <c r="O131" s="4">
        <f t="shared" si="8"/>
        <v>1516.6163468341713</v>
      </c>
      <c r="P131" s="4">
        <f t="shared" si="9"/>
        <v>51</v>
      </c>
      <c r="Q131" s="4">
        <f t="shared" si="9"/>
        <v>3</v>
      </c>
      <c r="R131" s="4">
        <f t="shared" si="9"/>
        <v>47</v>
      </c>
      <c r="S131" s="4">
        <f t="shared" si="9"/>
        <v>108</v>
      </c>
      <c r="T131" s="12">
        <f t="shared" si="10"/>
        <v>0.87049723102875509</v>
      </c>
      <c r="U131" s="12">
        <f t="shared" si="11"/>
        <v>0.42947349559162684</v>
      </c>
    </row>
    <row r="132" spans="1:21" x14ac:dyDescent="0.25">
      <c r="A132" s="2">
        <v>44767</v>
      </c>
      <c r="B132">
        <v>50</v>
      </c>
      <c r="C132">
        <v>8</v>
      </c>
      <c r="D132">
        <v>47</v>
      </c>
      <c r="E132">
        <v>105</v>
      </c>
      <c r="F132">
        <v>75048</v>
      </c>
      <c r="G132">
        <v>2678</v>
      </c>
      <c r="H132">
        <v>79458</v>
      </c>
      <c r="I132">
        <v>370190</v>
      </c>
      <c r="K132" s="6">
        <f t="shared" si="7"/>
        <v>44767</v>
      </c>
      <c r="L132" s="4">
        <f t="shared" si="8"/>
        <v>3464.4494190384817</v>
      </c>
      <c r="M132" s="4">
        <f t="shared" si="8"/>
        <v>15533.980582524273</v>
      </c>
      <c r="N132" s="4">
        <f t="shared" si="8"/>
        <v>3075.8388079236829</v>
      </c>
      <c r="O132" s="4">
        <f t="shared" si="8"/>
        <v>1474.9182852048948</v>
      </c>
      <c r="P132" s="4">
        <f t="shared" si="9"/>
        <v>50</v>
      </c>
      <c r="Q132" s="4">
        <f t="shared" si="9"/>
        <v>8</v>
      </c>
      <c r="R132" s="4">
        <f t="shared" si="9"/>
        <v>47</v>
      </c>
      <c r="S132" s="4">
        <f t="shared" si="9"/>
        <v>105</v>
      </c>
      <c r="T132" s="12">
        <f t="shared" si="10"/>
        <v>0.88782904175790989</v>
      </c>
      <c r="U132" s="12">
        <f t="shared" si="11"/>
        <v>0.42572949026175755</v>
      </c>
    </row>
    <row r="133" spans="1:21" x14ac:dyDescent="0.25">
      <c r="A133" s="2">
        <v>44774</v>
      </c>
      <c r="B133">
        <v>42</v>
      </c>
      <c r="C133">
        <v>5</v>
      </c>
      <c r="D133">
        <v>30</v>
      </c>
      <c r="E133">
        <v>104</v>
      </c>
      <c r="F133">
        <v>74998</v>
      </c>
      <c r="G133">
        <v>2670</v>
      </c>
      <c r="H133">
        <v>79411</v>
      </c>
      <c r="I133">
        <v>370085</v>
      </c>
      <c r="K133" s="6">
        <f t="shared" si="7"/>
        <v>44774</v>
      </c>
      <c r="L133" s="4">
        <f t="shared" si="8"/>
        <v>2912.077655404144</v>
      </c>
      <c r="M133" s="4">
        <f t="shared" si="8"/>
        <v>9737.8277153558047</v>
      </c>
      <c r="N133" s="4">
        <f t="shared" si="8"/>
        <v>1964.4633614990366</v>
      </c>
      <c r="O133" s="4">
        <f t="shared" si="8"/>
        <v>1461.2859208019777</v>
      </c>
      <c r="P133" s="4">
        <f t="shared" si="9"/>
        <v>42</v>
      </c>
      <c r="Q133" s="4">
        <f t="shared" si="9"/>
        <v>5</v>
      </c>
      <c r="R133" s="4">
        <f t="shared" si="9"/>
        <v>30</v>
      </c>
      <c r="S133" s="4">
        <f t="shared" si="9"/>
        <v>104</v>
      </c>
      <c r="T133" s="12">
        <f t="shared" si="10"/>
        <v>0.67459168125322688</v>
      </c>
      <c r="U133" s="12">
        <f t="shared" si="11"/>
        <v>0.50180183831642278</v>
      </c>
    </row>
    <row r="134" spans="1:21" x14ac:dyDescent="0.25">
      <c r="A134" s="2">
        <v>44781</v>
      </c>
      <c r="B134">
        <v>64</v>
      </c>
      <c r="C134">
        <v>2</v>
      </c>
      <c r="D134">
        <v>63</v>
      </c>
      <c r="E134">
        <v>93</v>
      </c>
      <c r="F134">
        <v>74956</v>
      </c>
      <c r="G134">
        <v>2665</v>
      </c>
      <c r="H134">
        <v>79381</v>
      </c>
      <c r="I134">
        <v>369981</v>
      </c>
      <c r="K134" s="6">
        <f t="shared" si="7"/>
        <v>44781</v>
      </c>
      <c r="L134" s="4">
        <f t="shared" si="8"/>
        <v>4439.9380970169159</v>
      </c>
      <c r="M134" s="4">
        <f t="shared" si="8"/>
        <v>3902.439024390244</v>
      </c>
      <c r="N134" s="4">
        <f t="shared" si="8"/>
        <v>4126.9321374132351</v>
      </c>
      <c r="O134" s="4">
        <f t="shared" si="8"/>
        <v>1307.0941480778743</v>
      </c>
      <c r="P134" s="4">
        <f t="shared" si="9"/>
        <v>64</v>
      </c>
      <c r="Q134" s="4">
        <f t="shared" si="9"/>
        <v>2</v>
      </c>
      <c r="R134" s="4">
        <f t="shared" si="9"/>
        <v>63</v>
      </c>
      <c r="S134" s="4">
        <f t="shared" si="9"/>
        <v>93</v>
      </c>
      <c r="T134" s="12">
        <f t="shared" si="10"/>
        <v>0.92950217936281998</v>
      </c>
      <c r="U134" s="12">
        <f t="shared" si="11"/>
        <v>0.29439467837537608</v>
      </c>
    </row>
    <row r="135" spans="1:21" x14ac:dyDescent="0.25">
      <c r="A135" s="2">
        <v>44788</v>
      </c>
      <c r="B135">
        <v>41</v>
      </c>
      <c r="C135">
        <v>2</v>
      </c>
      <c r="D135">
        <v>37</v>
      </c>
      <c r="E135">
        <v>75</v>
      </c>
      <c r="F135">
        <v>74892</v>
      </c>
      <c r="G135">
        <v>2663</v>
      </c>
      <c r="H135">
        <v>79318</v>
      </c>
      <c r="I135">
        <v>369888</v>
      </c>
      <c r="K135" s="6">
        <f t="shared" si="7"/>
        <v>44788</v>
      </c>
      <c r="L135" s="4">
        <f t="shared" si="8"/>
        <v>2846.7660097206649</v>
      </c>
      <c r="M135" s="4">
        <f t="shared" si="8"/>
        <v>3905.3698835899363</v>
      </c>
      <c r="N135" s="4">
        <f t="shared" si="8"/>
        <v>2425.6789127310321</v>
      </c>
      <c r="O135" s="4">
        <f t="shared" ref="O135:O198" si="12">E135/I135*52*100000</f>
        <v>1054.3732156760966</v>
      </c>
      <c r="P135" s="4">
        <f t="shared" si="9"/>
        <v>41</v>
      </c>
      <c r="Q135" s="4">
        <f t="shared" si="9"/>
        <v>2</v>
      </c>
      <c r="R135" s="4">
        <f t="shared" si="9"/>
        <v>37</v>
      </c>
      <c r="S135" s="4">
        <f t="shared" ref="S135:S198" si="13">E135</f>
        <v>75</v>
      </c>
      <c r="T135" s="12">
        <f t="shared" si="10"/>
        <v>0.85208229424133408</v>
      </c>
      <c r="U135" s="12">
        <f t="shared" si="11"/>
        <v>0.37037579206573273</v>
      </c>
    </row>
    <row r="136" spans="1:21" x14ac:dyDescent="0.25">
      <c r="A136" s="2">
        <v>44795</v>
      </c>
      <c r="B136">
        <v>44</v>
      </c>
      <c r="C136">
        <v>2</v>
      </c>
      <c r="D136">
        <v>40</v>
      </c>
      <c r="E136">
        <v>89</v>
      </c>
      <c r="F136">
        <v>74851</v>
      </c>
      <c r="G136">
        <v>2661</v>
      </c>
      <c r="H136">
        <v>79281</v>
      </c>
      <c r="I136">
        <v>369813</v>
      </c>
      <c r="K136" s="6">
        <f t="shared" ref="K136:K199" si="14">A136</f>
        <v>44795</v>
      </c>
      <c r="L136" s="4">
        <f t="shared" ref="L136:O199" si="15">B136/F136*52*100000</f>
        <v>3056.7393889193199</v>
      </c>
      <c r="M136" s="4">
        <f t="shared" si="15"/>
        <v>3908.3051484404359</v>
      </c>
      <c r="N136" s="4">
        <f t="shared" si="15"/>
        <v>2623.5794200375876</v>
      </c>
      <c r="O136" s="4">
        <f t="shared" si="12"/>
        <v>1251.443297017682</v>
      </c>
      <c r="P136" s="4">
        <f t="shared" ref="P136:S199" si="16">B136</f>
        <v>44</v>
      </c>
      <c r="Q136" s="4">
        <f t="shared" si="16"/>
        <v>2</v>
      </c>
      <c r="R136" s="4">
        <f t="shared" si="16"/>
        <v>40</v>
      </c>
      <c r="S136" s="4">
        <f t="shared" si="13"/>
        <v>89</v>
      </c>
      <c r="T136" s="12">
        <f t="shared" ref="T136:T199" si="17">N136/L136</f>
        <v>0.8582934579074889</v>
      </c>
      <c r="U136" s="12">
        <f t="shared" ref="U136:U199" si="18">O136/$L136</f>
        <v>0.40940464259209136</v>
      </c>
    </row>
    <row r="137" spans="1:21" x14ac:dyDescent="0.25">
      <c r="A137" s="2">
        <v>44802</v>
      </c>
      <c r="B137">
        <v>40</v>
      </c>
      <c r="C137">
        <v>2</v>
      </c>
      <c r="D137">
        <v>36</v>
      </c>
      <c r="E137">
        <v>94</v>
      </c>
      <c r="F137">
        <v>74807</v>
      </c>
      <c r="G137">
        <v>2659</v>
      </c>
      <c r="H137">
        <v>79241</v>
      </c>
      <c r="I137">
        <v>369724</v>
      </c>
      <c r="K137" s="6">
        <f t="shared" si="14"/>
        <v>44802</v>
      </c>
      <c r="L137" s="4">
        <f t="shared" si="15"/>
        <v>2780.4884569625833</v>
      </c>
      <c r="M137" s="4">
        <f t="shared" si="15"/>
        <v>3911.2448288830383</v>
      </c>
      <c r="N137" s="4">
        <f t="shared" si="15"/>
        <v>2362.4133971050342</v>
      </c>
      <c r="O137" s="4">
        <f t="shared" si="12"/>
        <v>1322.0672718027502</v>
      </c>
      <c r="P137" s="4">
        <f t="shared" si="16"/>
        <v>40</v>
      </c>
      <c r="Q137" s="4">
        <f t="shared" si="16"/>
        <v>2</v>
      </c>
      <c r="R137" s="4">
        <f t="shared" si="16"/>
        <v>36</v>
      </c>
      <c r="S137" s="4">
        <f t="shared" si="13"/>
        <v>94</v>
      </c>
      <c r="T137" s="12">
        <f t="shared" si="17"/>
        <v>0.84963970671748223</v>
      </c>
      <c r="U137" s="12">
        <f t="shared" si="18"/>
        <v>0.47548022308532856</v>
      </c>
    </row>
    <row r="138" spans="1:21" x14ac:dyDescent="0.25">
      <c r="A138" s="2">
        <v>44809</v>
      </c>
      <c r="B138">
        <v>45</v>
      </c>
      <c r="C138">
        <v>1</v>
      </c>
      <c r="D138">
        <v>49</v>
      </c>
      <c r="E138">
        <v>105</v>
      </c>
      <c r="F138">
        <v>74767</v>
      </c>
      <c r="G138">
        <v>2657</v>
      </c>
      <c r="H138">
        <v>79205</v>
      </c>
      <c r="I138">
        <v>369630</v>
      </c>
      <c r="K138" s="6">
        <f t="shared" si="14"/>
        <v>44809</v>
      </c>
      <c r="L138" s="4">
        <f t="shared" si="15"/>
        <v>3129.7230061390719</v>
      </c>
      <c r="M138" s="4">
        <f t="shared" si="15"/>
        <v>1957.0944674444863</v>
      </c>
      <c r="N138" s="4">
        <f t="shared" si="15"/>
        <v>3216.9686257180733</v>
      </c>
      <c r="O138" s="4">
        <f t="shared" si="12"/>
        <v>1477.1528285041798</v>
      </c>
      <c r="P138" s="4">
        <f t="shared" si="16"/>
        <v>45</v>
      </c>
      <c r="Q138" s="4">
        <f t="shared" si="16"/>
        <v>1</v>
      </c>
      <c r="R138" s="4">
        <f t="shared" si="16"/>
        <v>49</v>
      </c>
      <c r="S138" s="4">
        <f t="shared" si="13"/>
        <v>105</v>
      </c>
      <c r="T138" s="12">
        <f t="shared" si="17"/>
        <v>1.0278764668336033</v>
      </c>
      <c r="U138" s="12">
        <f t="shared" si="18"/>
        <v>0.47197557918278638</v>
      </c>
    </row>
    <row r="139" spans="1:21" x14ac:dyDescent="0.25">
      <c r="A139" s="2">
        <v>44816</v>
      </c>
      <c r="B139">
        <v>60</v>
      </c>
      <c r="C139">
        <v>3</v>
      </c>
      <c r="D139">
        <v>37</v>
      </c>
      <c r="E139">
        <v>104</v>
      </c>
      <c r="F139">
        <v>74722</v>
      </c>
      <c r="G139">
        <v>2656</v>
      </c>
      <c r="H139">
        <v>79156</v>
      </c>
      <c r="I139">
        <v>369525</v>
      </c>
      <c r="K139" s="6">
        <f t="shared" si="14"/>
        <v>44816</v>
      </c>
      <c r="L139" s="4">
        <f t="shared" si="15"/>
        <v>4175.4771017906378</v>
      </c>
      <c r="M139" s="4">
        <f t="shared" si="15"/>
        <v>5873.4939759036142</v>
      </c>
      <c r="N139" s="4">
        <f t="shared" si="15"/>
        <v>2430.6432866744153</v>
      </c>
      <c r="O139" s="4">
        <f t="shared" si="12"/>
        <v>1463.5004397537377</v>
      </c>
      <c r="P139" s="4">
        <f t="shared" si="16"/>
        <v>60</v>
      </c>
      <c r="Q139" s="4">
        <f t="shared" si="16"/>
        <v>3</v>
      </c>
      <c r="R139" s="4">
        <f t="shared" si="16"/>
        <v>37</v>
      </c>
      <c r="S139" s="4">
        <f t="shared" si="13"/>
        <v>104</v>
      </c>
      <c r="T139" s="12">
        <f t="shared" si="17"/>
        <v>0.58212348611181297</v>
      </c>
      <c r="U139" s="12">
        <f t="shared" si="18"/>
        <v>0.35049897390794482</v>
      </c>
    </row>
    <row r="140" spans="1:21" x14ac:dyDescent="0.25">
      <c r="A140" s="2">
        <v>44823</v>
      </c>
      <c r="B140">
        <v>42</v>
      </c>
      <c r="C140">
        <v>3</v>
      </c>
      <c r="D140">
        <v>56</v>
      </c>
      <c r="E140">
        <v>125</v>
      </c>
      <c r="F140">
        <v>74662</v>
      </c>
      <c r="G140">
        <v>2653</v>
      </c>
      <c r="H140">
        <v>79119</v>
      </c>
      <c r="I140">
        <v>369421</v>
      </c>
      <c r="K140" s="6">
        <f t="shared" si="14"/>
        <v>44823</v>
      </c>
      <c r="L140" s="4">
        <f t="shared" si="15"/>
        <v>2925.1828239264951</v>
      </c>
      <c r="M140" s="4">
        <f t="shared" si="15"/>
        <v>5880.1356954391258</v>
      </c>
      <c r="N140" s="4">
        <f t="shared" si="15"/>
        <v>3680.5318570760496</v>
      </c>
      <c r="O140" s="4">
        <f t="shared" si="12"/>
        <v>1759.5101523735793</v>
      </c>
      <c r="P140" s="4">
        <f t="shared" si="16"/>
        <v>42</v>
      </c>
      <c r="Q140" s="4">
        <f t="shared" si="16"/>
        <v>3</v>
      </c>
      <c r="R140" s="4">
        <f t="shared" si="16"/>
        <v>56</v>
      </c>
      <c r="S140" s="4">
        <f t="shared" si="13"/>
        <v>125</v>
      </c>
      <c r="T140" s="12">
        <f t="shared" si="17"/>
        <v>1.2582228457555498</v>
      </c>
      <c r="U140" s="12">
        <f t="shared" si="18"/>
        <v>0.6015043360646346</v>
      </c>
    </row>
    <row r="141" spans="1:21" x14ac:dyDescent="0.25">
      <c r="A141" s="2">
        <v>44830</v>
      </c>
      <c r="B141">
        <v>50</v>
      </c>
      <c r="C141">
        <v>4</v>
      </c>
      <c r="D141">
        <v>42</v>
      </c>
      <c r="E141">
        <v>108</v>
      </c>
      <c r="F141">
        <v>74620</v>
      </c>
      <c r="G141">
        <v>2650</v>
      </c>
      <c r="H141">
        <v>79063</v>
      </c>
      <c r="I141">
        <v>369296</v>
      </c>
      <c r="K141" s="6">
        <f t="shared" si="14"/>
        <v>44830</v>
      </c>
      <c r="L141" s="4">
        <f t="shared" si="15"/>
        <v>3484.320557491289</v>
      </c>
      <c r="M141" s="4">
        <f t="shared" si="15"/>
        <v>7849.0566037735844</v>
      </c>
      <c r="N141" s="4">
        <f t="shared" si="15"/>
        <v>2762.3540720691094</v>
      </c>
      <c r="O141" s="4">
        <f t="shared" si="12"/>
        <v>1520.7313374637147</v>
      </c>
      <c r="P141" s="4">
        <f t="shared" si="16"/>
        <v>50</v>
      </c>
      <c r="Q141" s="4">
        <f t="shared" si="16"/>
        <v>4</v>
      </c>
      <c r="R141" s="4">
        <f t="shared" si="16"/>
        <v>42</v>
      </c>
      <c r="S141" s="4">
        <f t="shared" si="13"/>
        <v>108</v>
      </c>
      <c r="T141" s="12">
        <f t="shared" si="17"/>
        <v>0.79279561868383441</v>
      </c>
      <c r="U141" s="12">
        <f t="shared" si="18"/>
        <v>0.43644989385208616</v>
      </c>
    </row>
    <row r="142" spans="1:21" x14ac:dyDescent="0.25">
      <c r="A142" s="2">
        <v>44837</v>
      </c>
      <c r="B142">
        <v>61</v>
      </c>
      <c r="C142">
        <v>3</v>
      </c>
      <c r="D142">
        <v>46</v>
      </c>
      <c r="E142">
        <v>120</v>
      </c>
      <c r="F142">
        <v>74570</v>
      </c>
      <c r="G142">
        <v>2646</v>
      </c>
      <c r="H142">
        <v>79021</v>
      </c>
      <c r="I142">
        <v>369188</v>
      </c>
      <c r="K142" s="6">
        <f t="shared" si="14"/>
        <v>44837</v>
      </c>
      <c r="L142" s="4">
        <f t="shared" si="15"/>
        <v>4253.7213356577713</v>
      </c>
      <c r="M142" s="4">
        <f t="shared" si="15"/>
        <v>5895.6916099773243</v>
      </c>
      <c r="N142" s="4">
        <f t="shared" si="15"/>
        <v>3027.0434441477582</v>
      </c>
      <c r="O142" s="4">
        <f t="shared" si="12"/>
        <v>1690.1957810113004</v>
      </c>
      <c r="P142" s="4">
        <f t="shared" si="16"/>
        <v>61</v>
      </c>
      <c r="Q142" s="4">
        <f t="shared" si="16"/>
        <v>3</v>
      </c>
      <c r="R142" s="4">
        <f t="shared" si="16"/>
        <v>46</v>
      </c>
      <c r="S142" s="4">
        <f t="shared" si="13"/>
        <v>120</v>
      </c>
      <c r="T142" s="12">
        <f t="shared" si="17"/>
        <v>0.71162241371405521</v>
      </c>
      <c r="U142" s="12">
        <f t="shared" si="18"/>
        <v>0.3973452061475809</v>
      </c>
    </row>
    <row r="143" spans="1:21" x14ac:dyDescent="0.25">
      <c r="A143" s="2">
        <v>44844</v>
      </c>
      <c r="B143">
        <v>64</v>
      </c>
      <c r="C143">
        <v>3</v>
      </c>
      <c r="D143">
        <v>41</v>
      </c>
      <c r="E143">
        <v>101</v>
      </c>
      <c r="F143">
        <v>74509</v>
      </c>
      <c r="G143">
        <v>2643</v>
      </c>
      <c r="H143">
        <v>78975</v>
      </c>
      <c r="I143">
        <v>369068</v>
      </c>
      <c r="K143" s="6">
        <f t="shared" si="14"/>
        <v>44844</v>
      </c>
      <c r="L143" s="4">
        <f t="shared" si="15"/>
        <v>4466.5745077775837</v>
      </c>
      <c r="M143" s="4">
        <f t="shared" si="15"/>
        <v>5902.383654937571</v>
      </c>
      <c r="N143" s="4">
        <f t="shared" si="15"/>
        <v>2699.5884773662547</v>
      </c>
      <c r="O143" s="4">
        <f t="shared" si="12"/>
        <v>1423.0439918930929</v>
      </c>
      <c r="P143" s="4">
        <f t="shared" si="16"/>
        <v>64</v>
      </c>
      <c r="Q143" s="4">
        <f t="shared" si="16"/>
        <v>3</v>
      </c>
      <c r="R143" s="4">
        <f t="shared" si="16"/>
        <v>41</v>
      </c>
      <c r="S143" s="4">
        <f t="shared" si="13"/>
        <v>101</v>
      </c>
      <c r="T143" s="12">
        <f t="shared" si="17"/>
        <v>0.60439795030072796</v>
      </c>
      <c r="U143" s="12">
        <f t="shared" si="18"/>
        <v>0.31859851199507949</v>
      </c>
    </row>
    <row r="144" spans="1:21" x14ac:dyDescent="0.25">
      <c r="A144" s="2">
        <v>44851</v>
      </c>
      <c r="B144">
        <v>44</v>
      </c>
      <c r="C144">
        <v>0</v>
      </c>
      <c r="D144">
        <v>41</v>
      </c>
      <c r="E144">
        <v>90</v>
      </c>
      <c r="F144">
        <v>74445</v>
      </c>
      <c r="G144">
        <v>2640</v>
      </c>
      <c r="H144">
        <v>78934</v>
      </c>
      <c r="I144">
        <v>368967</v>
      </c>
      <c r="K144" s="6">
        <f t="shared" si="14"/>
        <v>44851</v>
      </c>
      <c r="L144" s="4">
        <f t="shared" si="15"/>
        <v>3073.40989992612</v>
      </c>
      <c r="M144" s="4">
        <f t="shared" si="15"/>
        <v>0</v>
      </c>
      <c r="N144" s="4">
        <f t="shared" si="15"/>
        <v>2700.9907010920519</v>
      </c>
      <c r="O144" s="4">
        <f t="shared" si="12"/>
        <v>1268.4061176202749</v>
      </c>
      <c r="P144" s="4">
        <f t="shared" si="16"/>
        <v>44</v>
      </c>
      <c r="Q144" s="4">
        <f t="shared" si="16"/>
        <v>0</v>
      </c>
      <c r="R144" s="4">
        <f t="shared" si="16"/>
        <v>41</v>
      </c>
      <c r="S144" s="4">
        <f t="shared" si="13"/>
        <v>90</v>
      </c>
      <c r="T144" s="12">
        <f t="shared" si="17"/>
        <v>0.87882540534439602</v>
      </c>
      <c r="U144" s="12">
        <f t="shared" si="18"/>
        <v>0.4127032055342717</v>
      </c>
    </row>
    <row r="145" spans="1:21" x14ac:dyDescent="0.25">
      <c r="A145" s="2">
        <v>44858</v>
      </c>
      <c r="B145">
        <v>45</v>
      </c>
      <c r="C145">
        <v>3</v>
      </c>
      <c r="D145">
        <v>33</v>
      </c>
      <c r="E145">
        <v>113</v>
      </c>
      <c r="F145">
        <v>74401</v>
      </c>
      <c r="G145">
        <v>2640</v>
      </c>
      <c r="H145">
        <v>78893</v>
      </c>
      <c r="I145">
        <v>368877</v>
      </c>
      <c r="K145" s="6">
        <f t="shared" si="14"/>
        <v>44858</v>
      </c>
      <c r="L145" s="4">
        <f t="shared" si="15"/>
        <v>3145.1190172175106</v>
      </c>
      <c r="M145" s="4">
        <f t="shared" si="15"/>
        <v>5909.090909090909</v>
      </c>
      <c r="N145" s="4">
        <f t="shared" si="15"/>
        <v>2175.0979174324716</v>
      </c>
      <c r="O145" s="4">
        <f t="shared" si="12"/>
        <v>1592.9429050876035</v>
      </c>
      <c r="P145" s="4">
        <f t="shared" si="16"/>
        <v>45</v>
      </c>
      <c r="Q145" s="4">
        <f t="shared" si="16"/>
        <v>3</v>
      </c>
      <c r="R145" s="4">
        <f t="shared" si="16"/>
        <v>33</v>
      </c>
      <c r="S145" s="4">
        <f t="shared" si="13"/>
        <v>113</v>
      </c>
      <c r="T145" s="12">
        <f t="shared" si="17"/>
        <v>0.69157888955082614</v>
      </c>
      <c r="U145" s="12">
        <f t="shared" si="18"/>
        <v>0.50648096188642222</v>
      </c>
    </row>
    <row r="146" spans="1:21" x14ac:dyDescent="0.25">
      <c r="A146" s="2">
        <v>44865</v>
      </c>
      <c r="B146">
        <v>50</v>
      </c>
      <c r="C146">
        <v>2</v>
      </c>
      <c r="D146">
        <v>35</v>
      </c>
      <c r="E146">
        <v>103</v>
      </c>
      <c r="F146">
        <v>74356</v>
      </c>
      <c r="G146">
        <v>2637</v>
      </c>
      <c r="H146">
        <v>78860</v>
      </c>
      <c r="I146">
        <v>368764</v>
      </c>
      <c r="K146" s="6">
        <f t="shared" si="14"/>
        <v>44865</v>
      </c>
      <c r="L146" s="4">
        <f t="shared" si="15"/>
        <v>3496.6915918016034</v>
      </c>
      <c r="M146" s="4">
        <f t="shared" si="15"/>
        <v>3943.8756162305644</v>
      </c>
      <c r="N146" s="4">
        <f t="shared" si="15"/>
        <v>2307.8873953842253</v>
      </c>
      <c r="O146" s="4">
        <f t="shared" si="12"/>
        <v>1452.419433567268</v>
      </c>
      <c r="P146" s="4">
        <f t="shared" si="16"/>
        <v>50</v>
      </c>
      <c r="Q146" s="4">
        <f t="shared" si="16"/>
        <v>2</v>
      </c>
      <c r="R146" s="4">
        <f t="shared" si="16"/>
        <v>35</v>
      </c>
      <c r="S146" s="4">
        <f t="shared" si="13"/>
        <v>103</v>
      </c>
      <c r="T146" s="12">
        <f t="shared" si="17"/>
        <v>0.66002028911995936</v>
      </c>
      <c r="U146" s="12">
        <f t="shared" si="18"/>
        <v>0.41536961308587605</v>
      </c>
    </row>
    <row r="147" spans="1:21" x14ac:dyDescent="0.25">
      <c r="A147" s="2">
        <v>44872</v>
      </c>
      <c r="B147">
        <v>59</v>
      </c>
      <c r="C147">
        <v>2</v>
      </c>
      <c r="D147">
        <v>47</v>
      </c>
      <c r="E147">
        <v>124</v>
      </c>
      <c r="F147">
        <v>74306</v>
      </c>
      <c r="G147">
        <v>2635</v>
      </c>
      <c r="H147">
        <v>78825</v>
      </c>
      <c r="I147">
        <v>368661</v>
      </c>
      <c r="K147" s="6">
        <f t="shared" si="14"/>
        <v>44872</v>
      </c>
      <c r="L147" s="4">
        <f t="shared" si="15"/>
        <v>4128.8725002018682</v>
      </c>
      <c r="M147" s="4">
        <f t="shared" si="15"/>
        <v>3946.8690702087283</v>
      </c>
      <c r="N147" s="4">
        <f t="shared" si="15"/>
        <v>3100.5391690453539</v>
      </c>
      <c r="O147" s="4">
        <f t="shared" si="12"/>
        <v>1749.0323088148734</v>
      </c>
      <c r="P147" s="4">
        <f t="shared" si="16"/>
        <v>59</v>
      </c>
      <c r="Q147" s="4">
        <f t="shared" si="16"/>
        <v>2</v>
      </c>
      <c r="R147" s="4">
        <f t="shared" si="16"/>
        <v>47</v>
      </c>
      <c r="S147" s="4">
        <f t="shared" si="13"/>
        <v>124</v>
      </c>
      <c r="T147" s="12">
        <f t="shared" si="17"/>
        <v>0.75094088492530653</v>
      </c>
      <c r="U147" s="12">
        <f t="shared" si="18"/>
        <v>0.42361015234288779</v>
      </c>
    </row>
    <row r="148" spans="1:21" x14ac:dyDescent="0.25">
      <c r="A148" s="2">
        <v>44879</v>
      </c>
      <c r="B148">
        <v>56</v>
      </c>
      <c r="C148">
        <v>2</v>
      </c>
      <c r="D148">
        <v>33</v>
      </c>
      <c r="E148">
        <v>109</v>
      </c>
      <c r="F148">
        <v>74247</v>
      </c>
      <c r="G148">
        <v>2633</v>
      </c>
      <c r="H148">
        <v>78778</v>
      </c>
      <c r="I148">
        <v>368537</v>
      </c>
      <c r="K148" s="6">
        <f t="shared" si="14"/>
        <v>44879</v>
      </c>
      <c r="L148" s="4">
        <f t="shared" si="15"/>
        <v>3922.0439883092922</v>
      </c>
      <c r="M148" s="4">
        <f t="shared" si="15"/>
        <v>3949.8670717812379</v>
      </c>
      <c r="N148" s="4">
        <f t="shared" si="15"/>
        <v>2178.2731219375969</v>
      </c>
      <c r="O148" s="4">
        <f t="shared" si="12"/>
        <v>1537.973120745</v>
      </c>
      <c r="P148" s="4">
        <f t="shared" si="16"/>
        <v>56</v>
      </c>
      <c r="Q148" s="4">
        <f t="shared" si="16"/>
        <v>2</v>
      </c>
      <c r="R148" s="4">
        <f t="shared" si="16"/>
        <v>33</v>
      </c>
      <c r="S148" s="4">
        <f t="shared" si="13"/>
        <v>109</v>
      </c>
      <c r="T148" s="12">
        <f t="shared" si="17"/>
        <v>0.55539232309237896</v>
      </c>
      <c r="U148" s="12">
        <f t="shared" si="18"/>
        <v>0.39213561228006183</v>
      </c>
    </row>
    <row r="149" spans="1:21" x14ac:dyDescent="0.25">
      <c r="A149" s="2">
        <v>44886</v>
      </c>
      <c r="B149">
        <v>44</v>
      </c>
      <c r="C149">
        <v>6</v>
      </c>
      <c r="D149">
        <v>44</v>
      </c>
      <c r="E149">
        <v>116</v>
      </c>
      <c r="F149">
        <v>74191</v>
      </c>
      <c r="G149">
        <v>2631</v>
      </c>
      <c r="H149">
        <v>78745</v>
      </c>
      <c r="I149">
        <v>368428</v>
      </c>
      <c r="K149" s="6">
        <f t="shared" si="14"/>
        <v>44886</v>
      </c>
      <c r="L149" s="4">
        <f t="shared" si="15"/>
        <v>3083.9320133169786</v>
      </c>
      <c r="M149" s="4">
        <f t="shared" si="15"/>
        <v>11858.608893956671</v>
      </c>
      <c r="N149" s="4">
        <f t="shared" si="15"/>
        <v>2905.5813067496347</v>
      </c>
      <c r="O149" s="4">
        <f t="shared" si="12"/>
        <v>1637.2262694474907</v>
      </c>
      <c r="P149" s="4">
        <f t="shared" si="16"/>
        <v>44</v>
      </c>
      <c r="Q149" s="4">
        <f t="shared" si="16"/>
        <v>6</v>
      </c>
      <c r="R149" s="4">
        <f t="shared" si="16"/>
        <v>44</v>
      </c>
      <c r="S149" s="4">
        <f t="shared" si="13"/>
        <v>116</v>
      </c>
      <c r="T149" s="12">
        <f t="shared" si="17"/>
        <v>0.94216775668296415</v>
      </c>
      <c r="U149" s="12">
        <f t="shared" si="18"/>
        <v>0.53088922271231997</v>
      </c>
    </row>
    <row r="150" spans="1:21" x14ac:dyDescent="0.25">
      <c r="A150" s="2">
        <v>44893</v>
      </c>
      <c r="B150">
        <v>48</v>
      </c>
      <c r="C150">
        <v>6</v>
      </c>
      <c r="D150">
        <v>45</v>
      </c>
      <c r="E150">
        <v>129</v>
      </c>
      <c r="F150">
        <v>74147</v>
      </c>
      <c r="G150">
        <v>2625</v>
      </c>
      <c r="H150">
        <v>78701</v>
      </c>
      <c r="I150">
        <v>368312</v>
      </c>
      <c r="K150" s="6">
        <f t="shared" si="14"/>
        <v>44893</v>
      </c>
      <c r="L150" s="4">
        <f t="shared" si="15"/>
        <v>3366.2858915397787</v>
      </c>
      <c r="M150" s="4">
        <f t="shared" si="15"/>
        <v>11885.714285714286</v>
      </c>
      <c r="N150" s="4">
        <f t="shared" si="15"/>
        <v>2973.2786114534756</v>
      </c>
      <c r="O150" s="4">
        <f t="shared" si="12"/>
        <v>1821.2819566020112</v>
      </c>
      <c r="P150" s="4">
        <f t="shared" si="16"/>
        <v>48</v>
      </c>
      <c r="Q150" s="4">
        <f t="shared" si="16"/>
        <v>6</v>
      </c>
      <c r="R150" s="4">
        <f t="shared" si="16"/>
        <v>45</v>
      </c>
      <c r="S150" s="4">
        <f t="shared" si="13"/>
        <v>129</v>
      </c>
      <c r="T150" s="12">
        <f t="shared" si="17"/>
        <v>0.88325195994968297</v>
      </c>
      <c r="U150" s="12">
        <f t="shared" si="18"/>
        <v>0.54103603059362715</v>
      </c>
    </row>
    <row r="151" spans="1:21" x14ac:dyDescent="0.25">
      <c r="A151" s="2">
        <v>44900</v>
      </c>
      <c r="B151">
        <v>64</v>
      </c>
      <c r="C151">
        <v>1</v>
      </c>
      <c r="D151">
        <v>42</v>
      </c>
      <c r="E151">
        <v>123</v>
      </c>
      <c r="F151">
        <v>74099</v>
      </c>
      <c r="G151">
        <v>2619</v>
      </c>
      <c r="H151">
        <v>78656</v>
      </c>
      <c r="I151">
        <v>368183</v>
      </c>
      <c r="K151" s="6">
        <f t="shared" si="14"/>
        <v>44900</v>
      </c>
      <c r="L151" s="4">
        <f t="shared" si="15"/>
        <v>4491.2886813587229</v>
      </c>
      <c r="M151" s="4">
        <f t="shared" si="15"/>
        <v>1985.4906452844598</v>
      </c>
      <c r="N151" s="4">
        <f t="shared" si="15"/>
        <v>2776.647681041497</v>
      </c>
      <c r="O151" s="4">
        <f t="shared" si="12"/>
        <v>1737.1796090531068</v>
      </c>
      <c r="P151" s="4">
        <f t="shared" si="16"/>
        <v>64</v>
      </c>
      <c r="Q151" s="4">
        <f t="shared" si="16"/>
        <v>1</v>
      </c>
      <c r="R151" s="4">
        <f t="shared" si="16"/>
        <v>42</v>
      </c>
      <c r="S151" s="4">
        <f t="shared" si="13"/>
        <v>123</v>
      </c>
      <c r="T151" s="12">
        <f t="shared" si="17"/>
        <v>0.618229616939585</v>
      </c>
      <c r="U151" s="12">
        <f t="shared" si="18"/>
        <v>0.38678867743757861</v>
      </c>
    </row>
    <row r="152" spans="1:21" x14ac:dyDescent="0.25">
      <c r="A152" s="2">
        <v>44907</v>
      </c>
      <c r="B152">
        <v>52</v>
      </c>
      <c r="C152">
        <v>3</v>
      </c>
      <c r="D152">
        <v>50</v>
      </c>
      <c r="E152">
        <v>141</v>
      </c>
      <c r="F152">
        <v>74035</v>
      </c>
      <c r="G152">
        <v>2618</v>
      </c>
      <c r="H152">
        <v>78614</v>
      </c>
      <c r="I152">
        <v>368060</v>
      </c>
      <c r="K152" s="6">
        <f t="shared" si="14"/>
        <v>44907</v>
      </c>
      <c r="L152" s="4">
        <f t="shared" si="15"/>
        <v>3652.3266022827042</v>
      </c>
      <c r="M152" s="4">
        <f t="shared" si="15"/>
        <v>5958.7471352177245</v>
      </c>
      <c r="N152" s="4">
        <f t="shared" si="15"/>
        <v>3307.2989543847152</v>
      </c>
      <c r="O152" s="4">
        <f t="shared" si="12"/>
        <v>1992.0665108949627</v>
      </c>
      <c r="P152" s="4">
        <f t="shared" si="16"/>
        <v>52</v>
      </c>
      <c r="Q152" s="4">
        <f t="shared" si="16"/>
        <v>3</v>
      </c>
      <c r="R152" s="4">
        <f t="shared" si="16"/>
        <v>50</v>
      </c>
      <c r="S152" s="4">
        <f t="shared" si="13"/>
        <v>141</v>
      </c>
      <c r="T152" s="12">
        <f t="shared" si="17"/>
        <v>0.90553209352023811</v>
      </c>
      <c r="U152" s="12">
        <f t="shared" si="18"/>
        <v>0.5454239797859044</v>
      </c>
    </row>
    <row r="153" spans="1:21" x14ac:dyDescent="0.25">
      <c r="A153" s="2">
        <v>44914</v>
      </c>
      <c r="B153">
        <v>57</v>
      </c>
      <c r="C153">
        <v>1</v>
      </c>
      <c r="D153">
        <v>47</v>
      </c>
      <c r="E153">
        <v>139</v>
      </c>
      <c r="F153">
        <v>73983</v>
      </c>
      <c r="G153">
        <v>2615</v>
      </c>
      <c r="H153">
        <v>78564</v>
      </c>
      <c r="I153">
        <v>367919</v>
      </c>
      <c r="K153" s="6">
        <f t="shared" si="14"/>
        <v>44914</v>
      </c>
      <c r="L153" s="4">
        <f t="shared" si="15"/>
        <v>4006.3257775434895</v>
      </c>
      <c r="M153" s="4">
        <f t="shared" si="15"/>
        <v>1988.527724665392</v>
      </c>
      <c r="N153" s="4">
        <f t="shared" si="15"/>
        <v>3110.8395702866451</v>
      </c>
      <c r="O153" s="4">
        <f t="shared" si="12"/>
        <v>1964.5628521495221</v>
      </c>
      <c r="P153" s="4">
        <f t="shared" si="16"/>
        <v>57</v>
      </c>
      <c r="Q153" s="4">
        <f t="shared" si="16"/>
        <v>1</v>
      </c>
      <c r="R153" s="4">
        <f t="shared" si="16"/>
        <v>47</v>
      </c>
      <c r="S153" s="4">
        <f t="shared" si="13"/>
        <v>139</v>
      </c>
      <c r="T153" s="12">
        <f t="shared" si="17"/>
        <v>0.77648192958339024</v>
      </c>
      <c r="U153" s="12">
        <f t="shared" si="18"/>
        <v>0.49036522770100571</v>
      </c>
    </row>
    <row r="154" spans="1:21" x14ac:dyDescent="0.25">
      <c r="A154" s="2">
        <v>44921</v>
      </c>
      <c r="B154">
        <v>61</v>
      </c>
      <c r="C154">
        <v>3</v>
      </c>
      <c r="D154">
        <v>68</v>
      </c>
      <c r="E154">
        <v>121</v>
      </c>
      <c r="F154">
        <v>73926</v>
      </c>
      <c r="G154">
        <v>2614</v>
      </c>
      <c r="H154">
        <v>78517</v>
      </c>
      <c r="I154">
        <v>367780</v>
      </c>
      <c r="K154" s="6">
        <f t="shared" si="14"/>
        <v>44921</v>
      </c>
      <c r="L154" s="4">
        <f t="shared" si="15"/>
        <v>4290.7772637502367</v>
      </c>
      <c r="M154" s="4">
        <f t="shared" si="15"/>
        <v>5967.8653404743691</v>
      </c>
      <c r="N154" s="4">
        <f t="shared" si="15"/>
        <v>4503.4833220831151</v>
      </c>
      <c r="O154" s="4">
        <f t="shared" si="12"/>
        <v>1710.805372777204</v>
      </c>
      <c r="P154" s="4">
        <f t="shared" si="16"/>
        <v>61</v>
      </c>
      <c r="Q154" s="4">
        <f t="shared" si="16"/>
        <v>3</v>
      </c>
      <c r="R154" s="4">
        <f t="shared" si="16"/>
        <v>68</v>
      </c>
      <c r="S154" s="4">
        <f t="shared" si="13"/>
        <v>121</v>
      </c>
      <c r="T154" s="12">
        <f t="shared" si="17"/>
        <v>1.0495728501523214</v>
      </c>
      <c r="U154" s="12">
        <f t="shared" si="18"/>
        <v>0.39871689151301254</v>
      </c>
    </row>
    <row r="155" spans="1:21" x14ac:dyDescent="0.25">
      <c r="A155" s="2">
        <v>44928</v>
      </c>
      <c r="B155">
        <v>53</v>
      </c>
      <c r="C155">
        <v>7</v>
      </c>
      <c r="D155">
        <v>51</v>
      </c>
      <c r="E155">
        <v>129</v>
      </c>
      <c r="F155">
        <v>73865</v>
      </c>
      <c r="G155">
        <v>2611</v>
      </c>
      <c r="H155">
        <v>78449</v>
      </c>
      <c r="I155">
        <v>367659</v>
      </c>
      <c r="K155" s="6">
        <f t="shared" si="14"/>
        <v>44928</v>
      </c>
      <c r="L155" s="4">
        <f t="shared" si="15"/>
        <v>3731.1311175793676</v>
      </c>
      <c r="M155" s="4">
        <f t="shared" si="15"/>
        <v>13941.018766756033</v>
      </c>
      <c r="N155" s="4">
        <f t="shared" si="15"/>
        <v>3380.5402235847491</v>
      </c>
      <c r="O155" s="4">
        <f t="shared" si="12"/>
        <v>1824.5167396962945</v>
      </c>
      <c r="P155" s="4">
        <f t="shared" si="16"/>
        <v>53</v>
      </c>
      <c r="Q155" s="4">
        <f t="shared" si="16"/>
        <v>7</v>
      </c>
      <c r="R155" s="4">
        <f t="shared" si="16"/>
        <v>51</v>
      </c>
      <c r="S155" s="4">
        <f t="shared" si="13"/>
        <v>129</v>
      </c>
      <c r="T155" s="12">
        <f t="shared" si="17"/>
        <v>0.90603629758740023</v>
      </c>
      <c r="U155" s="12">
        <f t="shared" si="18"/>
        <v>0.48899829092041652</v>
      </c>
    </row>
    <row r="156" spans="1:21" x14ac:dyDescent="0.25">
      <c r="A156" s="2">
        <v>44935</v>
      </c>
      <c r="B156">
        <v>44</v>
      </c>
      <c r="C156">
        <v>2</v>
      </c>
      <c r="D156">
        <v>54</v>
      </c>
      <c r="E156">
        <v>134</v>
      </c>
      <c r="F156">
        <v>73812</v>
      </c>
      <c r="G156">
        <v>2604</v>
      </c>
      <c r="H156">
        <v>78398</v>
      </c>
      <c r="I156">
        <v>367530</v>
      </c>
      <c r="K156" s="6">
        <f t="shared" si="14"/>
        <v>44935</v>
      </c>
      <c r="L156" s="4">
        <f t="shared" si="15"/>
        <v>3099.7669755595298</v>
      </c>
      <c r="M156" s="4">
        <f t="shared" si="15"/>
        <v>3993.8556067588324</v>
      </c>
      <c r="N156" s="4">
        <f t="shared" si="15"/>
        <v>3581.7240235720296</v>
      </c>
      <c r="O156" s="4">
        <f t="shared" si="12"/>
        <v>1895.8996544499767</v>
      </c>
      <c r="P156" s="4">
        <f t="shared" si="16"/>
        <v>44</v>
      </c>
      <c r="Q156" s="4">
        <f t="shared" si="16"/>
        <v>2</v>
      </c>
      <c r="R156" s="4">
        <f t="shared" si="16"/>
        <v>54</v>
      </c>
      <c r="S156" s="4">
        <f t="shared" si="13"/>
        <v>134</v>
      </c>
      <c r="T156" s="12">
        <f t="shared" si="17"/>
        <v>1.1554817029191373</v>
      </c>
      <c r="U156" s="12">
        <f t="shared" si="18"/>
        <v>0.61162650915324157</v>
      </c>
    </row>
    <row r="157" spans="1:21" x14ac:dyDescent="0.25">
      <c r="A157" s="2">
        <v>44942</v>
      </c>
      <c r="B157">
        <v>44</v>
      </c>
      <c r="C157">
        <v>2</v>
      </c>
      <c r="D157">
        <v>38</v>
      </c>
      <c r="E157">
        <v>121</v>
      </c>
      <c r="F157">
        <v>73768</v>
      </c>
      <c r="G157">
        <v>2602</v>
      </c>
      <c r="H157">
        <v>78344</v>
      </c>
      <c r="I157">
        <v>367396</v>
      </c>
      <c r="K157" s="6">
        <f t="shared" si="14"/>
        <v>44942</v>
      </c>
      <c r="L157" s="4">
        <f t="shared" si="15"/>
        <v>3101.6158768029495</v>
      </c>
      <c r="M157" s="4">
        <f t="shared" si="15"/>
        <v>3996.9254419677172</v>
      </c>
      <c r="N157" s="4">
        <f t="shared" si="15"/>
        <v>2522.2097416522001</v>
      </c>
      <c r="O157" s="4">
        <f t="shared" si="12"/>
        <v>1712.5934958464436</v>
      </c>
      <c r="P157" s="4">
        <f t="shared" si="16"/>
        <v>44</v>
      </c>
      <c r="Q157" s="4">
        <f t="shared" si="16"/>
        <v>2</v>
      </c>
      <c r="R157" s="4">
        <f t="shared" si="16"/>
        <v>38</v>
      </c>
      <c r="S157" s="4">
        <f t="shared" si="13"/>
        <v>121</v>
      </c>
      <c r="T157" s="12">
        <f t="shared" si="17"/>
        <v>0.81319216880331957</v>
      </c>
      <c r="U157" s="12">
        <f t="shared" si="18"/>
        <v>0.5521617001818202</v>
      </c>
    </row>
    <row r="158" spans="1:21" x14ac:dyDescent="0.25">
      <c r="A158" s="2">
        <v>44949</v>
      </c>
      <c r="B158">
        <v>48</v>
      </c>
      <c r="C158">
        <v>5</v>
      </c>
      <c r="D158">
        <v>46</v>
      </c>
      <c r="E158">
        <v>117</v>
      </c>
      <c r="F158">
        <v>73724</v>
      </c>
      <c r="G158">
        <v>2600</v>
      </c>
      <c r="H158">
        <v>78306</v>
      </c>
      <c r="I158">
        <v>367275</v>
      </c>
      <c r="K158" s="6">
        <f t="shared" si="14"/>
        <v>44949</v>
      </c>
      <c r="L158" s="4">
        <f t="shared" si="15"/>
        <v>3385.6003472410612</v>
      </c>
      <c r="M158" s="4">
        <f t="shared" si="15"/>
        <v>10000</v>
      </c>
      <c r="N158" s="4">
        <f t="shared" si="15"/>
        <v>3054.6829106326468</v>
      </c>
      <c r="O158" s="4">
        <f t="shared" si="12"/>
        <v>1656.5244026955279</v>
      </c>
      <c r="P158" s="4">
        <f t="shared" si="16"/>
        <v>48</v>
      </c>
      <c r="Q158" s="4">
        <f t="shared" si="16"/>
        <v>5</v>
      </c>
      <c r="R158" s="4">
        <f t="shared" si="16"/>
        <v>46</v>
      </c>
      <c r="S158" s="4">
        <f t="shared" si="13"/>
        <v>117</v>
      </c>
      <c r="T158" s="12">
        <f t="shared" si="17"/>
        <v>0.90225738342740891</v>
      </c>
      <c r="U158" s="12">
        <f t="shared" si="18"/>
        <v>0.48928527670002042</v>
      </c>
    </row>
    <row r="159" spans="1:21" x14ac:dyDescent="0.25">
      <c r="A159" s="2">
        <v>44956</v>
      </c>
      <c r="B159">
        <v>50</v>
      </c>
      <c r="C159">
        <v>2</v>
      </c>
      <c r="D159">
        <v>45</v>
      </c>
      <c r="E159">
        <v>117</v>
      </c>
      <c r="F159">
        <v>73676</v>
      </c>
      <c r="G159">
        <v>2595</v>
      </c>
      <c r="H159">
        <v>78260</v>
      </c>
      <c r="I159">
        <v>367158</v>
      </c>
      <c r="K159" s="6">
        <f t="shared" si="14"/>
        <v>44956</v>
      </c>
      <c r="L159" s="4">
        <f t="shared" si="15"/>
        <v>3528.9646560616757</v>
      </c>
      <c r="M159" s="4">
        <f t="shared" si="15"/>
        <v>4007.7071290944123</v>
      </c>
      <c r="N159" s="4">
        <f t="shared" si="15"/>
        <v>2990.0332225913621</v>
      </c>
      <c r="O159" s="4">
        <f t="shared" si="12"/>
        <v>1657.0522772212507</v>
      </c>
      <c r="P159" s="4">
        <f t="shared" si="16"/>
        <v>50</v>
      </c>
      <c r="Q159" s="4">
        <f t="shared" si="16"/>
        <v>2</v>
      </c>
      <c r="R159" s="4">
        <f t="shared" si="16"/>
        <v>45</v>
      </c>
      <c r="S159" s="4">
        <f t="shared" si="13"/>
        <v>117</v>
      </c>
      <c r="T159" s="12">
        <f t="shared" si="17"/>
        <v>0.84728341426015841</v>
      </c>
      <c r="U159" s="12">
        <f t="shared" si="18"/>
        <v>0.46955762914058791</v>
      </c>
    </row>
    <row r="160" spans="1:21" x14ac:dyDescent="0.25">
      <c r="A160" s="2">
        <v>44963</v>
      </c>
      <c r="B160">
        <v>39</v>
      </c>
      <c r="C160">
        <v>3</v>
      </c>
      <c r="D160">
        <v>34</v>
      </c>
      <c r="E160">
        <v>113</v>
      </c>
      <c r="F160">
        <v>73626</v>
      </c>
      <c r="G160">
        <v>2593</v>
      </c>
      <c r="H160">
        <v>78215</v>
      </c>
      <c r="I160">
        <v>367041</v>
      </c>
      <c r="K160" s="6">
        <f t="shared" si="14"/>
        <v>44963</v>
      </c>
      <c r="L160" s="4">
        <f t="shared" si="15"/>
        <v>2754.4617390595713</v>
      </c>
      <c r="M160" s="4">
        <f t="shared" si="15"/>
        <v>6016.1974546856927</v>
      </c>
      <c r="N160" s="4">
        <f t="shared" si="15"/>
        <v>2260.4359777536279</v>
      </c>
      <c r="O160" s="4">
        <f t="shared" si="12"/>
        <v>1600.9110698804768</v>
      </c>
      <c r="P160" s="4">
        <f t="shared" si="16"/>
        <v>39</v>
      </c>
      <c r="Q160" s="4">
        <f t="shared" si="16"/>
        <v>3</v>
      </c>
      <c r="R160" s="4">
        <f t="shared" si="16"/>
        <v>34</v>
      </c>
      <c r="S160" s="4">
        <f t="shared" si="13"/>
        <v>113</v>
      </c>
      <c r="T160" s="12">
        <f t="shared" si="17"/>
        <v>0.82064526281108785</v>
      </c>
      <c r="U160" s="12">
        <f t="shared" si="18"/>
        <v>0.58120650113915184</v>
      </c>
    </row>
    <row r="161" spans="1:21" x14ac:dyDescent="0.25">
      <c r="A161" s="2">
        <v>44970</v>
      </c>
      <c r="B161">
        <v>51</v>
      </c>
      <c r="C161">
        <v>2</v>
      </c>
      <c r="D161">
        <v>42</v>
      </c>
      <c r="E161">
        <v>110</v>
      </c>
      <c r="F161">
        <v>73587</v>
      </c>
      <c r="G161">
        <v>2590</v>
      </c>
      <c r="H161">
        <v>78181</v>
      </c>
      <c r="I161">
        <v>366928</v>
      </c>
      <c r="K161" s="6">
        <f t="shared" si="14"/>
        <v>44970</v>
      </c>
      <c r="L161" s="4">
        <f t="shared" si="15"/>
        <v>3603.897427534755</v>
      </c>
      <c r="M161" s="4">
        <f t="shared" si="15"/>
        <v>4015.4440154440153</v>
      </c>
      <c r="N161" s="4">
        <f t="shared" si="15"/>
        <v>2793.5176065796036</v>
      </c>
      <c r="O161" s="4">
        <f t="shared" si="12"/>
        <v>1558.8889373392055</v>
      </c>
      <c r="P161" s="4">
        <f t="shared" si="16"/>
        <v>51</v>
      </c>
      <c r="Q161" s="4">
        <f t="shared" si="16"/>
        <v>2</v>
      </c>
      <c r="R161" s="4">
        <f t="shared" si="16"/>
        <v>42</v>
      </c>
      <c r="S161" s="4">
        <f t="shared" si="13"/>
        <v>110</v>
      </c>
      <c r="T161" s="12">
        <f t="shared" si="17"/>
        <v>0.77513793407003495</v>
      </c>
      <c r="U161" s="12">
        <f t="shared" si="18"/>
        <v>0.43255641113114673</v>
      </c>
    </row>
    <row r="162" spans="1:21" x14ac:dyDescent="0.25">
      <c r="A162" s="2">
        <v>44977</v>
      </c>
      <c r="B162">
        <v>36</v>
      </c>
      <c r="C162">
        <v>4</v>
      </c>
      <c r="D162">
        <v>36</v>
      </c>
      <c r="E162">
        <v>101</v>
      </c>
      <c r="F162">
        <v>73536</v>
      </c>
      <c r="G162">
        <v>2588</v>
      </c>
      <c r="H162">
        <v>78139</v>
      </c>
      <c r="I162">
        <v>366818</v>
      </c>
      <c r="K162" s="6">
        <f t="shared" si="14"/>
        <v>44977</v>
      </c>
      <c r="L162" s="4">
        <f t="shared" si="15"/>
        <v>2545.6919060052219</v>
      </c>
      <c r="M162" s="4">
        <f t="shared" si="15"/>
        <v>8037.0942812983003</v>
      </c>
      <c r="N162" s="4">
        <f t="shared" si="15"/>
        <v>2395.7306850612372</v>
      </c>
      <c r="O162" s="4">
        <f t="shared" si="12"/>
        <v>1431.7727047200519</v>
      </c>
      <c r="P162" s="4">
        <f t="shared" si="16"/>
        <v>36</v>
      </c>
      <c r="Q162" s="4">
        <f t="shared" si="16"/>
        <v>4</v>
      </c>
      <c r="R162" s="4">
        <f t="shared" si="16"/>
        <v>36</v>
      </c>
      <c r="S162" s="4">
        <f t="shared" si="13"/>
        <v>101</v>
      </c>
      <c r="T162" s="12">
        <f t="shared" si="17"/>
        <v>0.94109215628559373</v>
      </c>
      <c r="U162" s="12">
        <f t="shared" si="18"/>
        <v>0.5624296881105435</v>
      </c>
    </row>
    <row r="163" spans="1:21" x14ac:dyDescent="0.25">
      <c r="A163" s="2">
        <v>44984</v>
      </c>
      <c r="B163">
        <v>38</v>
      </c>
      <c r="C163">
        <v>3</v>
      </c>
      <c r="D163">
        <v>54</v>
      </c>
      <c r="E163">
        <v>110</v>
      </c>
      <c r="F163">
        <v>73500</v>
      </c>
      <c r="G163">
        <v>2584</v>
      </c>
      <c r="H163">
        <v>78103</v>
      </c>
      <c r="I163">
        <v>366717</v>
      </c>
      <c r="K163" s="6">
        <f t="shared" si="14"/>
        <v>44984</v>
      </c>
      <c r="L163" s="4">
        <f t="shared" si="15"/>
        <v>2688.4353741496602</v>
      </c>
      <c r="M163" s="4">
        <f t="shared" si="15"/>
        <v>6037.1517027863774</v>
      </c>
      <c r="N163" s="4">
        <f t="shared" si="15"/>
        <v>3595.2524230823401</v>
      </c>
      <c r="O163" s="4">
        <f t="shared" si="12"/>
        <v>1559.7858839377502</v>
      </c>
      <c r="P163" s="4">
        <f t="shared" si="16"/>
        <v>38</v>
      </c>
      <c r="Q163" s="4">
        <f t="shared" si="16"/>
        <v>3</v>
      </c>
      <c r="R163" s="4">
        <f t="shared" si="16"/>
        <v>54</v>
      </c>
      <c r="S163" s="4">
        <f t="shared" si="13"/>
        <v>110</v>
      </c>
      <c r="T163" s="12">
        <f t="shared" si="17"/>
        <v>1.3373029002861943</v>
      </c>
      <c r="U163" s="12">
        <f t="shared" si="18"/>
        <v>0.58018351452137973</v>
      </c>
    </row>
    <row r="164" spans="1:21" x14ac:dyDescent="0.25">
      <c r="A164" s="2">
        <v>44991</v>
      </c>
      <c r="B164">
        <v>45</v>
      </c>
      <c r="C164">
        <v>4</v>
      </c>
      <c r="D164">
        <v>48</v>
      </c>
      <c r="E164">
        <v>121</v>
      </c>
      <c r="F164">
        <v>73462</v>
      </c>
      <c r="G164">
        <v>2581</v>
      </c>
      <c r="H164">
        <v>78049</v>
      </c>
      <c r="I164">
        <v>366607</v>
      </c>
      <c r="K164" s="6">
        <f t="shared" si="14"/>
        <v>44991</v>
      </c>
      <c r="L164" s="4">
        <f t="shared" si="15"/>
        <v>3185.3203016525549</v>
      </c>
      <c r="M164" s="4">
        <f t="shared" si="15"/>
        <v>8058.8919023634253</v>
      </c>
      <c r="N164" s="4">
        <f t="shared" si="15"/>
        <v>3197.9910056502963</v>
      </c>
      <c r="O164" s="4">
        <f t="shared" si="12"/>
        <v>1716.2792854473591</v>
      </c>
      <c r="P164" s="4">
        <f t="shared" si="16"/>
        <v>45</v>
      </c>
      <c r="Q164" s="4">
        <f t="shared" si="16"/>
        <v>4</v>
      </c>
      <c r="R164" s="4">
        <f t="shared" si="16"/>
        <v>48</v>
      </c>
      <c r="S164" s="4">
        <f t="shared" si="13"/>
        <v>121</v>
      </c>
      <c r="T164" s="12">
        <f t="shared" si="17"/>
        <v>1.0039778429789832</v>
      </c>
      <c r="U164" s="12">
        <f t="shared" si="18"/>
        <v>0.53880901225441835</v>
      </c>
    </row>
    <row r="165" spans="1:21" x14ac:dyDescent="0.25">
      <c r="A165" s="2">
        <v>44998</v>
      </c>
      <c r="B165">
        <v>49</v>
      </c>
      <c r="C165">
        <v>4</v>
      </c>
      <c r="D165">
        <v>36</v>
      </c>
      <c r="E165">
        <v>101</v>
      </c>
      <c r="F165">
        <v>73417</v>
      </c>
      <c r="G165">
        <v>2577</v>
      </c>
      <c r="H165">
        <v>78001</v>
      </c>
      <c r="I165">
        <v>366486</v>
      </c>
      <c r="K165" s="6">
        <f t="shared" si="14"/>
        <v>44998</v>
      </c>
      <c r="L165" s="4">
        <f t="shared" si="15"/>
        <v>3470.5858316193799</v>
      </c>
      <c r="M165" s="4">
        <f t="shared" si="15"/>
        <v>8071.4008537058598</v>
      </c>
      <c r="N165" s="4">
        <f t="shared" si="15"/>
        <v>2399.9692311637032</v>
      </c>
      <c r="O165" s="4">
        <f t="shared" si="12"/>
        <v>1433.0697489126462</v>
      </c>
      <c r="P165" s="4">
        <f t="shared" si="16"/>
        <v>49</v>
      </c>
      <c r="Q165" s="4">
        <f t="shared" si="16"/>
        <v>4</v>
      </c>
      <c r="R165" s="4">
        <f t="shared" si="16"/>
        <v>36</v>
      </c>
      <c r="S165" s="4">
        <f t="shared" si="13"/>
        <v>101</v>
      </c>
      <c r="T165" s="12">
        <f t="shared" si="17"/>
        <v>0.69151703706572054</v>
      </c>
      <c r="U165" s="12">
        <f t="shared" si="18"/>
        <v>0.41291868821004607</v>
      </c>
    </row>
    <row r="166" spans="1:21" x14ac:dyDescent="0.25">
      <c r="A166" s="2">
        <v>45005</v>
      </c>
      <c r="B166">
        <v>43</v>
      </c>
      <c r="C166">
        <v>2</v>
      </c>
      <c r="D166">
        <v>38</v>
      </c>
      <c r="E166">
        <v>106</v>
      </c>
      <c r="F166">
        <v>73368</v>
      </c>
      <c r="G166">
        <v>2573</v>
      </c>
      <c r="H166">
        <v>77965</v>
      </c>
      <c r="I166">
        <v>366385</v>
      </c>
      <c r="K166" s="6">
        <f t="shared" si="14"/>
        <v>45005</v>
      </c>
      <c r="L166" s="4">
        <f t="shared" si="15"/>
        <v>3047.6502017228217</v>
      </c>
      <c r="M166" s="4">
        <f t="shared" si="15"/>
        <v>4041.9743490089386</v>
      </c>
      <c r="N166" s="4">
        <f t="shared" si="15"/>
        <v>2534.470595780158</v>
      </c>
      <c r="O166" s="4">
        <f t="shared" si="12"/>
        <v>1504.42840181776</v>
      </c>
      <c r="P166" s="4">
        <f t="shared" si="16"/>
        <v>43</v>
      </c>
      <c r="Q166" s="4">
        <f t="shared" si="16"/>
        <v>2</v>
      </c>
      <c r="R166" s="4">
        <f t="shared" si="16"/>
        <v>38</v>
      </c>
      <c r="S166" s="4">
        <f t="shared" si="13"/>
        <v>106</v>
      </c>
      <c r="T166" s="12">
        <f t="shared" si="17"/>
        <v>0.83161466310911736</v>
      </c>
      <c r="U166" s="12">
        <f t="shared" si="18"/>
        <v>0.49363552318678633</v>
      </c>
    </row>
    <row r="167" spans="1:21" x14ac:dyDescent="0.25">
      <c r="A167" s="2">
        <v>45012</v>
      </c>
      <c r="B167">
        <v>39</v>
      </c>
      <c r="C167">
        <v>1</v>
      </c>
      <c r="D167">
        <v>45</v>
      </c>
      <c r="E167">
        <v>113</v>
      </c>
      <c r="F167">
        <v>73325</v>
      </c>
      <c r="G167">
        <v>2571</v>
      </c>
      <c r="H167">
        <v>77927</v>
      </c>
      <c r="I167">
        <v>366279</v>
      </c>
      <c r="K167" s="6">
        <f t="shared" si="14"/>
        <v>45012</v>
      </c>
      <c r="L167" s="4">
        <f t="shared" si="15"/>
        <v>2765.7688373678825</v>
      </c>
      <c r="M167" s="4">
        <f t="shared" si="15"/>
        <v>2022.5593154414623</v>
      </c>
      <c r="N167" s="4">
        <f t="shared" si="15"/>
        <v>3002.8103224812967</v>
      </c>
      <c r="O167" s="4">
        <f t="shared" si="12"/>
        <v>1604.2415754110937</v>
      </c>
      <c r="P167" s="4">
        <f t="shared" si="16"/>
        <v>39</v>
      </c>
      <c r="Q167" s="4">
        <f t="shared" si="16"/>
        <v>1</v>
      </c>
      <c r="R167" s="4">
        <f t="shared" si="16"/>
        <v>45</v>
      </c>
      <c r="S167" s="4">
        <f t="shared" si="13"/>
        <v>113</v>
      </c>
      <c r="T167" s="12">
        <f t="shared" si="17"/>
        <v>1.0857054580667707</v>
      </c>
      <c r="U167" s="12">
        <f t="shared" si="18"/>
        <v>0.58003458341725078</v>
      </c>
    </row>
    <row r="168" spans="1:21" x14ac:dyDescent="0.25">
      <c r="A168" s="2">
        <v>45019</v>
      </c>
      <c r="B168">
        <v>46</v>
      </c>
      <c r="C168">
        <v>1</v>
      </c>
      <c r="D168">
        <v>38</v>
      </c>
      <c r="E168">
        <v>114</v>
      </c>
      <c r="F168">
        <v>73286</v>
      </c>
      <c r="G168">
        <v>2570</v>
      </c>
      <c r="H168">
        <v>77882</v>
      </c>
      <c r="I168">
        <v>366166</v>
      </c>
      <c r="K168" s="6">
        <f t="shared" si="14"/>
        <v>45019</v>
      </c>
      <c r="L168" s="4">
        <f t="shared" si="15"/>
        <v>3263.9248969789592</v>
      </c>
      <c r="M168" s="4">
        <f t="shared" si="15"/>
        <v>2023.3463035019456</v>
      </c>
      <c r="N168" s="4">
        <f t="shared" si="15"/>
        <v>2537.1716186025014</v>
      </c>
      <c r="O168" s="4">
        <f t="shared" si="12"/>
        <v>1618.9378587853596</v>
      </c>
      <c r="P168" s="4">
        <f t="shared" si="16"/>
        <v>46</v>
      </c>
      <c r="Q168" s="4">
        <f t="shared" si="16"/>
        <v>1</v>
      </c>
      <c r="R168" s="4">
        <f t="shared" si="16"/>
        <v>38</v>
      </c>
      <c r="S168" s="4">
        <f t="shared" si="13"/>
        <v>114</v>
      </c>
      <c r="T168" s="12">
        <f t="shared" si="17"/>
        <v>0.77733762224457748</v>
      </c>
      <c r="U168" s="12">
        <f t="shared" si="18"/>
        <v>0.49600953143371179</v>
      </c>
    </row>
    <row r="169" spans="1:21" x14ac:dyDescent="0.25">
      <c r="A169" s="2">
        <v>45026</v>
      </c>
      <c r="B169">
        <v>40</v>
      </c>
      <c r="C169">
        <v>3</v>
      </c>
      <c r="D169">
        <v>28</v>
      </c>
      <c r="E169">
        <v>120</v>
      </c>
      <c r="F169">
        <v>73240</v>
      </c>
      <c r="G169">
        <v>2569</v>
      </c>
      <c r="H169">
        <v>77844</v>
      </c>
      <c r="I169">
        <v>366052</v>
      </c>
      <c r="K169" s="6">
        <f t="shared" si="14"/>
        <v>45026</v>
      </c>
      <c r="L169" s="4">
        <f t="shared" si="15"/>
        <v>2839.9781540141994</v>
      </c>
      <c r="M169" s="4">
        <f t="shared" si="15"/>
        <v>6072.4017127286879</v>
      </c>
      <c r="N169" s="4">
        <f t="shared" si="15"/>
        <v>1870.4074816299265</v>
      </c>
      <c r="O169" s="4">
        <f t="shared" si="12"/>
        <v>1704.6758384054724</v>
      </c>
      <c r="P169" s="4">
        <f t="shared" si="16"/>
        <v>40</v>
      </c>
      <c r="Q169" s="4">
        <f t="shared" si="16"/>
        <v>3</v>
      </c>
      <c r="R169" s="4">
        <f t="shared" si="16"/>
        <v>28</v>
      </c>
      <c r="S169" s="4">
        <f t="shared" si="13"/>
        <v>120</v>
      </c>
      <c r="T169" s="12">
        <f t="shared" si="17"/>
        <v>0.65859924978161455</v>
      </c>
      <c r="U169" s="12">
        <f t="shared" si="18"/>
        <v>0.60024258848469625</v>
      </c>
    </row>
    <row r="170" spans="1:21" x14ac:dyDescent="0.25">
      <c r="A170" s="2">
        <v>45033</v>
      </c>
      <c r="B170">
        <v>39</v>
      </c>
      <c r="C170">
        <v>3</v>
      </c>
      <c r="D170">
        <v>43</v>
      </c>
      <c r="E170">
        <v>112</v>
      </c>
      <c r="F170">
        <v>73200</v>
      </c>
      <c r="G170">
        <v>2566</v>
      </c>
      <c r="H170">
        <v>77816</v>
      </c>
      <c r="I170">
        <v>365932</v>
      </c>
      <c r="K170" s="6">
        <f t="shared" si="14"/>
        <v>45033</v>
      </c>
      <c r="L170" s="4">
        <f t="shared" si="15"/>
        <v>2770.4918032786886</v>
      </c>
      <c r="M170" s="4">
        <f t="shared" si="15"/>
        <v>6079.5011691348409</v>
      </c>
      <c r="N170" s="4">
        <f t="shared" si="15"/>
        <v>2873.4450498612114</v>
      </c>
      <c r="O170" s="4">
        <f t="shared" si="12"/>
        <v>1591.5525288851481</v>
      </c>
      <c r="P170" s="4">
        <f t="shared" si="16"/>
        <v>39</v>
      </c>
      <c r="Q170" s="4">
        <f t="shared" si="16"/>
        <v>3</v>
      </c>
      <c r="R170" s="4">
        <f t="shared" si="16"/>
        <v>43</v>
      </c>
      <c r="S170" s="4">
        <f t="shared" si="13"/>
        <v>112</v>
      </c>
      <c r="T170" s="12">
        <f t="shared" si="17"/>
        <v>1.0371606392990171</v>
      </c>
      <c r="U170" s="12">
        <f t="shared" si="18"/>
        <v>0.5744657056922724</v>
      </c>
    </row>
    <row r="171" spans="1:21" x14ac:dyDescent="0.25">
      <c r="A171" s="2">
        <v>45040</v>
      </c>
      <c r="B171">
        <v>35</v>
      </c>
      <c r="C171">
        <v>1</v>
      </c>
      <c r="D171">
        <v>42</v>
      </c>
      <c r="E171">
        <v>115</v>
      </c>
      <c r="F171">
        <v>73161</v>
      </c>
      <c r="G171">
        <v>2563</v>
      </c>
      <c r="H171">
        <v>77773</v>
      </c>
      <c r="I171">
        <v>365820</v>
      </c>
      <c r="K171" s="6">
        <f t="shared" si="14"/>
        <v>45040</v>
      </c>
      <c r="L171" s="4">
        <f t="shared" si="15"/>
        <v>2487.6641926709585</v>
      </c>
      <c r="M171" s="4">
        <f t="shared" si="15"/>
        <v>2028.8724151385097</v>
      </c>
      <c r="N171" s="4">
        <f t="shared" si="15"/>
        <v>2808.1725020251242</v>
      </c>
      <c r="O171" s="4">
        <f t="shared" si="12"/>
        <v>1634.6837242359632</v>
      </c>
      <c r="P171" s="4">
        <f t="shared" si="16"/>
        <v>35</v>
      </c>
      <c r="Q171" s="4">
        <f t="shared" si="16"/>
        <v>1</v>
      </c>
      <c r="R171" s="4">
        <f t="shared" si="16"/>
        <v>42</v>
      </c>
      <c r="S171" s="4">
        <f t="shared" si="13"/>
        <v>115</v>
      </c>
      <c r="T171" s="12">
        <f t="shared" si="17"/>
        <v>1.1288390572563742</v>
      </c>
      <c r="U171" s="12">
        <f t="shared" si="18"/>
        <v>0.65711591180674345</v>
      </c>
    </row>
    <row r="172" spans="1:21" x14ac:dyDescent="0.25">
      <c r="A172" s="2">
        <v>45047</v>
      </c>
      <c r="B172">
        <v>42</v>
      </c>
      <c r="C172">
        <v>2</v>
      </c>
      <c r="D172">
        <v>37</v>
      </c>
      <c r="E172">
        <v>144</v>
      </c>
      <c r="F172">
        <v>73126</v>
      </c>
      <c r="G172">
        <v>2562</v>
      </c>
      <c r="H172">
        <v>77731</v>
      </c>
      <c r="I172">
        <v>365705</v>
      </c>
      <c r="K172" s="6">
        <f t="shared" si="14"/>
        <v>45047</v>
      </c>
      <c r="L172" s="4">
        <f t="shared" si="15"/>
        <v>2986.6258239203567</v>
      </c>
      <c r="M172" s="4">
        <f t="shared" si="15"/>
        <v>4059.3286494925842</v>
      </c>
      <c r="N172" s="4">
        <f t="shared" si="15"/>
        <v>2475.2029434845813</v>
      </c>
      <c r="O172" s="4">
        <f t="shared" si="12"/>
        <v>2047.5519886247112</v>
      </c>
      <c r="P172" s="4">
        <f t="shared" si="16"/>
        <v>42</v>
      </c>
      <c r="Q172" s="4">
        <f t="shared" si="16"/>
        <v>2</v>
      </c>
      <c r="R172" s="4">
        <f t="shared" si="16"/>
        <v>37</v>
      </c>
      <c r="S172" s="4">
        <f t="shared" si="13"/>
        <v>144</v>
      </c>
      <c r="T172" s="12">
        <f t="shared" si="17"/>
        <v>0.82876231888852325</v>
      </c>
      <c r="U172" s="12">
        <f t="shared" si="18"/>
        <v>0.68557365714363838</v>
      </c>
    </row>
    <row r="173" spans="1:21" x14ac:dyDescent="0.25">
      <c r="A173" s="2">
        <v>45054</v>
      </c>
      <c r="B173">
        <v>33</v>
      </c>
      <c r="C173">
        <v>3</v>
      </c>
      <c r="D173">
        <v>31</v>
      </c>
      <c r="E173">
        <v>100</v>
      </c>
      <c r="F173">
        <v>73084</v>
      </c>
      <c r="G173">
        <v>2560</v>
      </c>
      <c r="H173">
        <v>77694</v>
      </c>
      <c r="I173">
        <v>365561</v>
      </c>
      <c r="K173" s="6">
        <f t="shared" si="14"/>
        <v>45054</v>
      </c>
      <c r="L173" s="4">
        <f t="shared" si="15"/>
        <v>2347.9831426851292</v>
      </c>
      <c r="M173" s="4">
        <f t="shared" si="15"/>
        <v>6093.75</v>
      </c>
      <c r="N173" s="4">
        <f t="shared" si="15"/>
        <v>2074.8062913481094</v>
      </c>
      <c r="O173" s="4">
        <f t="shared" si="12"/>
        <v>1422.4712154742986</v>
      </c>
      <c r="P173" s="4">
        <f t="shared" si="16"/>
        <v>33</v>
      </c>
      <c r="Q173" s="4">
        <f t="shared" si="16"/>
        <v>3</v>
      </c>
      <c r="R173" s="4">
        <f t="shared" si="16"/>
        <v>31</v>
      </c>
      <c r="S173" s="4">
        <f t="shared" si="13"/>
        <v>100</v>
      </c>
      <c r="T173" s="12">
        <f t="shared" si="17"/>
        <v>0.8836546794690282</v>
      </c>
      <c r="U173" s="12">
        <f t="shared" si="18"/>
        <v>0.60582684330841285</v>
      </c>
    </row>
    <row r="174" spans="1:21" x14ac:dyDescent="0.25">
      <c r="A174" s="2">
        <v>45061</v>
      </c>
      <c r="B174">
        <v>44</v>
      </c>
      <c r="C174">
        <v>4</v>
      </c>
      <c r="D174">
        <v>27</v>
      </c>
      <c r="E174">
        <v>96</v>
      </c>
      <c r="F174">
        <v>73051</v>
      </c>
      <c r="G174">
        <v>2557</v>
      </c>
      <c r="H174">
        <v>77663</v>
      </c>
      <c r="I174">
        <v>365461</v>
      </c>
      <c r="K174" s="6">
        <f t="shared" si="14"/>
        <v>45061</v>
      </c>
      <c r="L174" s="4">
        <f t="shared" si="15"/>
        <v>3132.058424936004</v>
      </c>
      <c r="M174" s="4">
        <f t="shared" si="15"/>
        <v>8134.5326554556123</v>
      </c>
      <c r="N174" s="4">
        <f t="shared" si="15"/>
        <v>1807.8106691732228</v>
      </c>
      <c r="O174" s="4">
        <f t="shared" si="12"/>
        <v>1365.946024336386</v>
      </c>
      <c r="P174" s="4">
        <f t="shared" si="16"/>
        <v>44</v>
      </c>
      <c r="Q174" s="4">
        <f t="shared" si="16"/>
        <v>4</v>
      </c>
      <c r="R174" s="4">
        <f t="shared" si="16"/>
        <v>27</v>
      </c>
      <c r="S174" s="4">
        <f t="shared" si="13"/>
        <v>96</v>
      </c>
      <c r="T174" s="12">
        <f t="shared" si="17"/>
        <v>0.57719570451823898</v>
      </c>
      <c r="U174" s="12">
        <f t="shared" si="18"/>
        <v>0.43611767055855472</v>
      </c>
    </row>
    <row r="175" spans="1:21" x14ac:dyDescent="0.25">
      <c r="A175" s="2">
        <v>45068</v>
      </c>
      <c r="B175">
        <v>34</v>
      </c>
      <c r="C175">
        <v>2</v>
      </c>
      <c r="D175">
        <v>43</v>
      </c>
      <c r="E175">
        <v>91</v>
      </c>
      <c r="F175">
        <v>73007</v>
      </c>
      <c r="G175">
        <v>2553</v>
      </c>
      <c r="H175">
        <v>77636</v>
      </c>
      <c r="I175">
        <v>365365</v>
      </c>
      <c r="K175" s="6">
        <f t="shared" si="14"/>
        <v>45068</v>
      </c>
      <c r="L175" s="4">
        <f t="shared" si="15"/>
        <v>2421.6855917925677</v>
      </c>
      <c r="M175" s="4">
        <f t="shared" si="15"/>
        <v>4073.6388562475518</v>
      </c>
      <c r="N175" s="4">
        <f t="shared" si="15"/>
        <v>2880.1071667782985</v>
      </c>
      <c r="O175" s="4">
        <f t="shared" si="12"/>
        <v>1295.1432129514319</v>
      </c>
      <c r="P175" s="4">
        <f t="shared" si="16"/>
        <v>34</v>
      </c>
      <c r="Q175" s="4">
        <f t="shared" si="16"/>
        <v>2</v>
      </c>
      <c r="R175" s="4">
        <f t="shared" si="16"/>
        <v>43</v>
      </c>
      <c r="S175" s="4">
        <f t="shared" si="13"/>
        <v>91</v>
      </c>
      <c r="T175" s="12">
        <f t="shared" si="17"/>
        <v>1.1892985516118961</v>
      </c>
      <c r="U175" s="12">
        <f t="shared" si="18"/>
        <v>0.53481063658340044</v>
      </c>
    </row>
    <row r="176" spans="1:21" x14ac:dyDescent="0.25">
      <c r="A176" s="2">
        <v>45075</v>
      </c>
      <c r="B176">
        <v>33</v>
      </c>
      <c r="C176">
        <v>0</v>
      </c>
      <c r="D176">
        <v>31</v>
      </c>
      <c r="E176">
        <v>93</v>
      </c>
      <c r="F176">
        <v>72973</v>
      </c>
      <c r="G176">
        <v>2551</v>
      </c>
      <c r="H176">
        <v>77593</v>
      </c>
      <c r="I176">
        <v>365274</v>
      </c>
      <c r="K176" s="6">
        <f t="shared" si="14"/>
        <v>45075</v>
      </c>
      <c r="L176" s="4">
        <f t="shared" si="15"/>
        <v>2351.5546846093757</v>
      </c>
      <c r="M176" s="4">
        <f t="shared" si="15"/>
        <v>0</v>
      </c>
      <c r="N176" s="4">
        <f t="shared" si="15"/>
        <v>2077.5069916100679</v>
      </c>
      <c r="O176" s="4">
        <f t="shared" si="12"/>
        <v>1323.9376468076021</v>
      </c>
      <c r="P176" s="4">
        <f t="shared" si="16"/>
        <v>33</v>
      </c>
      <c r="Q176" s="4">
        <f t="shared" si="16"/>
        <v>0</v>
      </c>
      <c r="R176" s="4">
        <f t="shared" si="16"/>
        <v>31</v>
      </c>
      <c r="S176" s="4">
        <f t="shared" si="13"/>
        <v>93</v>
      </c>
      <c r="T176" s="12">
        <f t="shared" si="17"/>
        <v>0.88346105885059156</v>
      </c>
      <c r="U176" s="12">
        <f t="shared" si="18"/>
        <v>0.56300525583036809</v>
      </c>
    </row>
    <row r="177" spans="1:21" x14ac:dyDescent="0.25">
      <c r="A177" s="2">
        <v>45082</v>
      </c>
      <c r="B177">
        <v>36</v>
      </c>
      <c r="C177">
        <v>2</v>
      </c>
      <c r="D177">
        <v>35</v>
      </c>
      <c r="E177">
        <v>101</v>
      </c>
      <c r="F177">
        <v>72940</v>
      </c>
      <c r="G177">
        <v>2551</v>
      </c>
      <c r="H177">
        <v>77562</v>
      </c>
      <c r="I177">
        <v>365181</v>
      </c>
      <c r="K177" s="6">
        <f t="shared" si="14"/>
        <v>45082</v>
      </c>
      <c r="L177" s="4">
        <f t="shared" si="15"/>
        <v>2566.4930079517412</v>
      </c>
      <c r="M177" s="4">
        <f t="shared" si="15"/>
        <v>4076.832614660917</v>
      </c>
      <c r="N177" s="4">
        <f t="shared" si="15"/>
        <v>2346.5098888631028</v>
      </c>
      <c r="O177" s="4">
        <f t="shared" si="12"/>
        <v>1438.1909245004533</v>
      </c>
      <c r="P177" s="4">
        <f t="shared" si="16"/>
        <v>36</v>
      </c>
      <c r="Q177" s="4">
        <f t="shared" si="16"/>
        <v>2</v>
      </c>
      <c r="R177" s="4">
        <f t="shared" si="16"/>
        <v>35</v>
      </c>
      <c r="S177" s="4">
        <f t="shared" si="13"/>
        <v>101</v>
      </c>
      <c r="T177" s="12">
        <f t="shared" si="17"/>
        <v>0.91428649195339051</v>
      </c>
      <c r="U177" s="12">
        <f t="shared" si="18"/>
        <v>0.56037204077490954</v>
      </c>
    </row>
    <row r="178" spans="1:21" x14ac:dyDescent="0.25">
      <c r="A178" s="2">
        <v>45089</v>
      </c>
      <c r="B178">
        <v>36</v>
      </c>
      <c r="C178">
        <v>0</v>
      </c>
      <c r="D178">
        <v>36</v>
      </c>
      <c r="E178">
        <v>87</v>
      </c>
      <c r="F178">
        <v>72904</v>
      </c>
      <c r="G178">
        <v>2549</v>
      </c>
      <c r="H178">
        <v>77527</v>
      </c>
      <c r="I178">
        <v>365080</v>
      </c>
      <c r="K178" s="6">
        <f t="shared" si="14"/>
        <v>45089</v>
      </c>
      <c r="L178" s="4">
        <f t="shared" si="15"/>
        <v>2567.7603423680457</v>
      </c>
      <c r="M178" s="4">
        <f t="shared" si="15"/>
        <v>0</v>
      </c>
      <c r="N178" s="4">
        <f t="shared" si="15"/>
        <v>2414.6426406284263</v>
      </c>
      <c r="O178" s="4">
        <f t="shared" si="12"/>
        <v>1239.1804535992112</v>
      </c>
      <c r="P178" s="4">
        <f t="shared" si="16"/>
        <v>36</v>
      </c>
      <c r="Q178" s="4">
        <f t="shared" si="16"/>
        <v>0</v>
      </c>
      <c r="R178" s="4">
        <f t="shared" si="16"/>
        <v>36</v>
      </c>
      <c r="S178" s="4">
        <f t="shared" si="13"/>
        <v>87</v>
      </c>
      <c r="T178" s="12">
        <f t="shared" si="17"/>
        <v>0.94036916171140372</v>
      </c>
      <c r="U178" s="12">
        <f t="shared" si="18"/>
        <v>0.48259194331835947</v>
      </c>
    </row>
    <row r="179" spans="1:21" x14ac:dyDescent="0.25">
      <c r="A179" s="2">
        <v>45096</v>
      </c>
      <c r="B179">
        <v>36</v>
      </c>
      <c r="C179">
        <v>2</v>
      </c>
      <c r="D179">
        <v>34</v>
      </c>
      <c r="E179">
        <v>110</v>
      </c>
      <c r="F179">
        <v>72868</v>
      </c>
      <c r="G179">
        <v>2549</v>
      </c>
      <c r="H179">
        <v>77491</v>
      </c>
      <c r="I179">
        <v>364993</v>
      </c>
      <c r="K179" s="6">
        <f t="shared" si="14"/>
        <v>45096</v>
      </c>
      <c r="L179" s="4">
        <f t="shared" si="15"/>
        <v>2569.0289290223418</v>
      </c>
      <c r="M179" s="4">
        <f t="shared" si="15"/>
        <v>4080.0313848568067</v>
      </c>
      <c r="N179" s="4">
        <f t="shared" si="15"/>
        <v>2281.5552773870518</v>
      </c>
      <c r="O179" s="4">
        <f t="shared" si="12"/>
        <v>1567.1533426668454</v>
      </c>
      <c r="P179" s="4">
        <f t="shared" si="16"/>
        <v>36</v>
      </c>
      <c r="Q179" s="4">
        <f t="shared" si="16"/>
        <v>2</v>
      </c>
      <c r="R179" s="4">
        <f t="shared" si="16"/>
        <v>34</v>
      </c>
      <c r="S179" s="4">
        <f t="shared" si="13"/>
        <v>110</v>
      </c>
      <c r="T179" s="12">
        <f t="shared" si="17"/>
        <v>0.88810026684102394</v>
      </c>
      <c r="U179" s="12">
        <f t="shared" si="18"/>
        <v>0.61001778725132316</v>
      </c>
    </row>
    <row r="180" spans="1:21" x14ac:dyDescent="0.25">
      <c r="A180" s="2">
        <v>45103</v>
      </c>
      <c r="B180">
        <v>44</v>
      </c>
      <c r="C180">
        <v>2</v>
      </c>
      <c r="D180">
        <v>32</v>
      </c>
      <c r="E180">
        <v>114</v>
      </c>
      <c r="F180">
        <v>72832</v>
      </c>
      <c r="G180">
        <v>2547</v>
      </c>
      <c r="H180">
        <v>77457</v>
      </c>
      <c r="I180">
        <v>364883</v>
      </c>
      <c r="K180" s="6">
        <f t="shared" si="14"/>
        <v>45103</v>
      </c>
      <c r="L180" s="4">
        <f t="shared" si="15"/>
        <v>3141.4762741652016</v>
      </c>
      <c r="M180" s="4">
        <f t="shared" si="15"/>
        <v>4083.2351786415393</v>
      </c>
      <c r="N180" s="4">
        <f t="shared" si="15"/>
        <v>2148.2887279393726</v>
      </c>
      <c r="O180" s="4">
        <f t="shared" si="12"/>
        <v>1624.6303609650215</v>
      </c>
      <c r="P180" s="4">
        <f t="shared" si="16"/>
        <v>44</v>
      </c>
      <c r="Q180" s="4">
        <f t="shared" si="16"/>
        <v>2</v>
      </c>
      <c r="R180" s="4">
        <f t="shared" si="16"/>
        <v>32</v>
      </c>
      <c r="S180" s="4">
        <f t="shared" si="13"/>
        <v>114</v>
      </c>
      <c r="T180" s="12">
        <f t="shared" si="17"/>
        <v>0.68384687339720462</v>
      </c>
      <c r="U180" s="12">
        <f t="shared" si="18"/>
        <v>0.5171550631547398</v>
      </c>
    </row>
    <row r="181" spans="1:21" x14ac:dyDescent="0.25">
      <c r="A181" s="2">
        <v>45110</v>
      </c>
      <c r="B181">
        <v>25</v>
      </c>
      <c r="C181">
        <v>1</v>
      </c>
      <c r="D181">
        <v>38</v>
      </c>
      <c r="E181">
        <v>102</v>
      </c>
      <c r="F181">
        <v>72788</v>
      </c>
      <c r="G181">
        <v>2545</v>
      </c>
      <c r="H181">
        <v>77425</v>
      </c>
      <c r="I181">
        <v>364769</v>
      </c>
      <c r="K181" s="6">
        <f t="shared" si="14"/>
        <v>45110</v>
      </c>
      <c r="L181" s="4">
        <f t="shared" si="15"/>
        <v>1786.008682749904</v>
      </c>
      <c r="M181" s="4">
        <f t="shared" si="15"/>
        <v>2043.2220039292729</v>
      </c>
      <c r="N181" s="4">
        <f t="shared" si="15"/>
        <v>2552.1472392638038</v>
      </c>
      <c r="O181" s="4">
        <f t="shared" si="12"/>
        <v>1454.0709325628002</v>
      </c>
      <c r="P181" s="4">
        <f t="shared" si="16"/>
        <v>25</v>
      </c>
      <c r="Q181" s="4">
        <f t="shared" si="16"/>
        <v>1</v>
      </c>
      <c r="R181" s="4">
        <f t="shared" si="16"/>
        <v>38</v>
      </c>
      <c r="S181" s="4">
        <f t="shared" si="13"/>
        <v>102</v>
      </c>
      <c r="T181" s="12">
        <f t="shared" si="17"/>
        <v>1.4289668711656442</v>
      </c>
      <c r="U181" s="12">
        <f t="shared" si="18"/>
        <v>0.81414550030293142</v>
      </c>
    </row>
    <row r="182" spans="1:21" x14ac:dyDescent="0.25">
      <c r="A182" s="2">
        <v>45117</v>
      </c>
      <c r="B182">
        <v>36</v>
      </c>
      <c r="C182">
        <v>2</v>
      </c>
      <c r="D182">
        <v>45</v>
      </c>
      <c r="E182">
        <v>119</v>
      </c>
      <c r="F182">
        <v>72763</v>
      </c>
      <c r="G182">
        <v>2544</v>
      </c>
      <c r="H182">
        <v>77387</v>
      </c>
      <c r="I182">
        <v>364667</v>
      </c>
      <c r="K182" s="6">
        <f t="shared" si="14"/>
        <v>45117</v>
      </c>
      <c r="L182" s="4">
        <f t="shared" si="15"/>
        <v>2572.7361433695696</v>
      </c>
      <c r="M182" s="4">
        <f t="shared" si="15"/>
        <v>4088.0503144654094</v>
      </c>
      <c r="N182" s="4">
        <f t="shared" si="15"/>
        <v>3023.7636812384508</v>
      </c>
      <c r="O182" s="4">
        <f t="shared" si="12"/>
        <v>1696.8905878513824</v>
      </c>
      <c r="P182" s="4">
        <f t="shared" si="16"/>
        <v>36</v>
      </c>
      <c r="Q182" s="4">
        <f t="shared" si="16"/>
        <v>2</v>
      </c>
      <c r="R182" s="4">
        <f t="shared" si="16"/>
        <v>45</v>
      </c>
      <c r="S182" s="4">
        <f t="shared" si="13"/>
        <v>119</v>
      </c>
      <c r="T182" s="12">
        <f t="shared" si="17"/>
        <v>1.1753104526600076</v>
      </c>
      <c r="U182" s="12">
        <f t="shared" si="18"/>
        <v>0.6595665055760157</v>
      </c>
    </row>
    <row r="183" spans="1:21" x14ac:dyDescent="0.25">
      <c r="A183" s="2">
        <v>45124</v>
      </c>
      <c r="B183">
        <v>32</v>
      </c>
      <c r="C183">
        <v>2</v>
      </c>
      <c r="D183">
        <v>39</v>
      </c>
      <c r="E183">
        <v>86</v>
      </c>
      <c r="F183">
        <v>72727</v>
      </c>
      <c r="G183">
        <v>2542</v>
      </c>
      <c r="H183">
        <v>77342</v>
      </c>
      <c r="I183">
        <v>364548</v>
      </c>
      <c r="K183" s="6">
        <f t="shared" si="14"/>
        <v>45124</v>
      </c>
      <c r="L183" s="4">
        <f t="shared" si="15"/>
        <v>2288.0085800321749</v>
      </c>
      <c r="M183" s="4">
        <f t="shared" si="15"/>
        <v>4091.2667191188038</v>
      </c>
      <c r="N183" s="4">
        <f t="shared" si="15"/>
        <v>2622.1199348348891</v>
      </c>
      <c r="O183" s="4">
        <f t="shared" si="12"/>
        <v>1226.7246014242294</v>
      </c>
      <c r="P183" s="4">
        <f t="shared" si="16"/>
        <v>32</v>
      </c>
      <c r="Q183" s="4">
        <f t="shared" si="16"/>
        <v>2</v>
      </c>
      <c r="R183" s="4">
        <f t="shared" si="16"/>
        <v>39</v>
      </c>
      <c r="S183" s="4">
        <f t="shared" si="13"/>
        <v>86</v>
      </c>
      <c r="T183" s="12">
        <f t="shared" si="17"/>
        <v>1.1460271424323136</v>
      </c>
      <c r="U183" s="12">
        <f t="shared" si="18"/>
        <v>0.53615384668136978</v>
      </c>
    </row>
    <row r="184" spans="1:21" x14ac:dyDescent="0.25">
      <c r="A184" s="2">
        <v>45131</v>
      </c>
      <c r="B184">
        <v>32</v>
      </c>
      <c r="C184">
        <v>2</v>
      </c>
      <c r="D184">
        <v>34</v>
      </c>
      <c r="E184">
        <v>125</v>
      </c>
      <c r="F184">
        <v>72695</v>
      </c>
      <c r="G184">
        <v>2540</v>
      </c>
      <c r="H184">
        <v>77303</v>
      </c>
      <c r="I184">
        <v>364462</v>
      </c>
      <c r="K184" s="6">
        <f t="shared" si="14"/>
        <v>45131</v>
      </c>
      <c r="L184" s="4">
        <f t="shared" si="15"/>
        <v>2289.0157507393906</v>
      </c>
      <c r="M184" s="4">
        <f t="shared" si="15"/>
        <v>4094.4881889763778</v>
      </c>
      <c r="N184" s="4">
        <f t="shared" si="15"/>
        <v>2287.103993376712</v>
      </c>
      <c r="O184" s="4">
        <f t="shared" si="12"/>
        <v>1783.4506752418631</v>
      </c>
      <c r="P184" s="4">
        <f t="shared" si="16"/>
        <v>32</v>
      </c>
      <c r="Q184" s="4">
        <f t="shared" si="16"/>
        <v>2</v>
      </c>
      <c r="R184" s="4">
        <f t="shared" si="16"/>
        <v>34</v>
      </c>
      <c r="S184" s="4">
        <f t="shared" si="13"/>
        <v>125</v>
      </c>
      <c r="T184" s="12">
        <f t="shared" si="17"/>
        <v>0.99916481249110622</v>
      </c>
      <c r="U184" s="12">
        <f t="shared" si="18"/>
        <v>0.77913429589367333</v>
      </c>
    </row>
    <row r="185" spans="1:21" x14ac:dyDescent="0.25">
      <c r="A185" s="2">
        <v>45138</v>
      </c>
      <c r="B185">
        <v>31</v>
      </c>
      <c r="C185">
        <v>0</v>
      </c>
      <c r="D185">
        <v>29</v>
      </c>
      <c r="E185">
        <v>108</v>
      </c>
      <c r="F185">
        <v>72663</v>
      </c>
      <c r="G185">
        <v>2538</v>
      </c>
      <c r="H185">
        <v>77269</v>
      </c>
      <c r="I185">
        <v>364337</v>
      </c>
      <c r="K185" s="6">
        <f t="shared" si="14"/>
        <v>45138</v>
      </c>
      <c r="L185" s="4">
        <f t="shared" si="15"/>
        <v>2218.460564523898</v>
      </c>
      <c r="M185" s="4">
        <f t="shared" si="15"/>
        <v>0</v>
      </c>
      <c r="N185" s="4">
        <f t="shared" si="15"/>
        <v>1951.623548900594</v>
      </c>
      <c r="O185" s="4">
        <f t="shared" si="12"/>
        <v>1541.4300496518333</v>
      </c>
      <c r="P185" s="4">
        <f t="shared" si="16"/>
        <v>31</v>
      </c>
      <c r="Q185" s="4">
        <f t="shared" si="16"/>
        <v>0</v>
      </c>
      <c r="R185" s="4">
        <f t="shared" si="16"/>
        <v>29</v>
      </c>
      <c r="S185" s="4">
        <f t="shared" si="13"/>
        <v>108</v>
      </c>
      <c r="T185" s="12">
        <f t="shared" si="17"/>
        <v>0.87971973904320011</v>
      </c>
      <c r="U185" s="12">
        <f t="shared" si="18"/>
        <v>0.69481967554498236</v>
      </c>
    </row>
    <row r="186" spans="1:21" x14ac:dyDescent="0.25">
      <c r="A186" s="2">
        <v>45145</v>
      </c>
      <c r="B186">
        <v>45</v>
      </c>
      <c r="C186">
        <v>2</v>
      </c>
      <c r="D186">
        <v>39</v>
      </c>
      <c r="E186">
        <v>105</v>
      </c>
      <c r="F186">
        <v>72632</v>
      </c>
      <c r="G186">
        <v>2538</v>
      </c>
      <c r="H186">
        <v>77240</v>
      </c>
      <c r="I186">
        <v>364229</v>
      </c>
      <c r="K186" s="6">
        <f t="shared" si="14"/>
        <v>45145</v>
      </c>
      <c r="L186" s="4">
        <f t="shared" si="15"/>
        <v>3221.7204537944708</v>
      </c>
      <c r="M186" s="4">
        <f t="shared" si="15"/>
        <v>4097.7147360126091</v>
      </c>
      <c r="N186" s="4">
        <f t="shared" si="15"/>
        <v>2625.58259968928</v>
      </c>
      <c r="O186" s="4">
        <f t="shared" si="12"/>
        <v>1499.0569119976719</v>
      </c>
      <c r="P186" s="4">
        <f t="shared" si="16"/>
        <v>45</v>
      </c>
      <c r="Q186" s="4">
        <f t="shared" si="16"/>
        <v>2</v>
      </c>
      <c r="R186" s="4">
        <f t="shared" si="16"/>
        <v>39</v>
      </c>
      <c r="S186" s="4">
        <f t="shared" si="13"/>
        <v>105</v>
      </c>
      <c r="T186" s="12">
        <f t="shared" si="17"/>
        <v>0.81496288624201618</v>
      </c>
      <c r="U186" s="12">
        <f t="shared" si="18"/>
        <v>0.46529701552228592</v>
      </c>
    </row>
    <row r="187" spans="1:21" x14ac:dyDescent="0.25">
      <c r="A187" s="2">
        <v>45152</v>
      </c>
      <c r="B187">
        <v>42</v>
      </c>
      <c r="C187">
        <v>2</v>
      </c>
      <c r="D187">
        <v>33</v>
      </c>
      <c r="E187">
        <v>98</v>
      </c>
      <c r="F187">
        <v>72587</v>
      </c>
      <c r="G187">
        <v>2536</v>
      </c>
      <c r="H187">
        <v>77201</v>
      </c>
      <c r="I187">
        <v>364124</v>
      </c>
      <c r="K187" s="6">
        <f t="shared" si="14"/>
        <v>45152</v>
      </c>
      <c r="L187" s="4">
        <f t="shared" si="15"/>
        <v>3008.8032292283738</v>
      </c>
      <c r="M187" s="4">
        <f t="shared" si="15"/>
        <v>4100.9463722397477</v>
      </c>
      <c r="N187" s="4">
        <f t="shared" si="15"/>
        <v>2222.7691351148301</v>
      </c>
      <c r="O187" s="4">
        <f t="shared" si="12"/>
        <v>1399.5232393360504</v>
      </c>
      <c r="P187" s="4">
        <f t="shared" si="16"/>
        <v>42</v>
      </c>
      <c r="Q187" s="4">
        <f t="shared" si="16"/>
        <v>2</v>
      </c>
      <c r="R187" s="4">
        <f t="shared" si="16"/>
        <v>33</v>
      </c>
      <c r="S187" s="4">
        <f t="shared" si="13"/>
        <v>98</v>
      </c>
      <c r="T187" s="12">
        <f t="shared" si="17"/>
        <v>0.73875523448067859</v>
      </c>
      <c r="U187" s="12">
        <f t="shared" si="18"/>
        <v>0.46514282680259117</v>
      </c>
    </row>
    <row r="188" spans="1:21" x14ac:dyDescent="0.25">
      <c r="A188" s="2">
        <v>45159</v>
      </c>
      <c r="B188">
        <v>44</v>
      </c>
      <c r="C188">
        <v>4</v>
      </c>
      <c r="D188">
        <v>36</v>
      </c>
      <c r="E188">
        <v>133</v>
      </c>
      <c r="F188">
        <v>72545</v>
      </c>
      <c r="G188">
        <v>2534</v>
      </c>
      <c r="H188">
        <v>77168</v>
      </c>
      <c r="I188">
        <v>364026</v>
      </c>
      <c r="K188" s="6">
        <f t="shared" si="14"/>
        <v>45159</v>
      </c>
      <c r="L188" s="4">
        <f t="shared" si="15"/>
        <v>3153.9044730856713</v>
      </c>
      <c r="M188" s="4">
        <f t="shared" si="15"/>
        <v>8208.3662194159424</v>
      </c>
      <c r="N188" s="4">
        <f t="shared" si="15"/>
        <v>2425.8760107816711</v>
      </c>
      <c r="O188" s="4">
        <f t="shared" si="12"/>
        <v>1899.8642954074712</v>
      </c>
      <c r="P188" s="4">
        <f t="shared" si="16"/>
        <v>44</v>
      </c>
      <c r="Q188" s="4">
        <f t="shared" si="16"/>
        <v>4</v>
      </c>
      <c r="R188" s="4">
        <f t="shared" si="16"/>
        <v>36</v>
      </c>
      <c r="S188" s="4">
        <f t="shared" si="13"/>
        <v>133</v>
      </c>
      <c r="T188" s="12">
        <f t="shared" si="17"/>
        <v>0.76916597553389998</v>
      </c>
      <c r="U188" s="12">
        <f t="shared" si="18"/>
        <v>0.60238485712558998</v>
      </c>
    </row>
    <row r="189" spans="1:21" x14ac:dyDescent="0.25">
      <c r="A189" s="2">
        <v>45166</v>
      </c>
      <c r="B189">
        <v>36</v>
      </c>
      <c r="C189">
        <v>3</v>
      </c>
      <c r="D189">
        <v>35</v>
      </c>
      <c r="E189">
        <v>112</v>
      </c>
      <c r="F189">
        <v>72501</v>
      </c>
      <c r="G189">
        <v>2530</v>
      </c>
      <c r="H189">
        <v>77132</v>
      </c>
      <c r="I189">
        <v>363893</v>
      </c>
      <c r="K189" s="6">
        <f t="shared" si="14"/>
        <v>45166</v>
      </c>
      <c r="L189" s="4">
        <f t="shared" si="15"/>
        <v>2582.0333512641209</v>
      </c>
      <c r="M189" s="4">
        <f t="shared" si="15"/>
        <v>6166.00790513834</v>
      </c>
      <c r="N189" s="4">
        <f t="shared" si="15"/>
        <v>2359.5913498936889</v>
      </c>
      <c r="O189" s="4">
        <f t="shared" si="12"/>
        <v>1600.4704679672323</v>
      </c>
      <c r="P189" s="4">
        <f t="shared" si="16"/>
        <v>36</v>
      </c>
      <c r="Q189" s="4">
        <f t="shared" si="16"/>
        <v>3</v>
      </c>
      <c r="R189" s="4">
        <f t="shared" si="16"/>
        <v>35</v>
      </c>
      <c r="S189" s="4">
        <f t="shared" si="13"/>
        <v>112</v>
      </c>
      <c r="T189" s="12">
        <f t="shared" si="17"/>
        <v>0.91385006655257639</v>
      </c>
      <c r="U189" s="12">
        <f t="shared" si="18"/>
        <v>0.61984887498980923</v>
      </c>
    </row>
    <row r="190" spans="1:21" x14ac:dyDescent="0.25">
      <c r="A190" s="2">
        <v>45173</v>
      </c>
      <c r="B190">
        <v>40</v>
      </c>
      <c r="C190">
        <v>2</v>
      </c>
      <c r="D190">
        <v>28</v>
      </c>
      <c r="E190">
        <v>112</v>
      </c>
      <c r="F190">
        <v>72465</v>
      </c>
      <c r="G190">
        <v>2527</v>
      </c>
      <c r="H190">
        <v>77097</v>
      </c>
      <c r="I190">
        <v>363781</v>
      </c>
      <c r="K190" s="6">
        <f t="shared" si="14"/>
        <v>45173</v>
      </c>
      <c r="L190" s="4">
        <f t="shared" si="15"/>
        <v>2870.3512040295313</v>
      </c>
      <c r="M190" s="4">
        <f t="shared" si="15"/>
        <v>4115.5520379897116</v>
      </c>
      <c r="N190" s="4">
        <f t="shared" si="15"/>
        <v>1888.530033594044</v>
      </c>
      <c r="O190" s="4">
        <f t="shared" si="12"/>
        <v>1600.9632168804858</v>
      </c>
      <c r="P190" s="4">
        <f t="shared" si="16"/>
        <v>40</v>
      </c>
      <c r="Q190" s="4">
        <f t="shared" si="16"/>
        <v>2</v>
      </c>
      <c r="R190" s="4">
        <f t="shared" si="16"/>
        <v>28</v>
      </c>
      <c r="S190" s="4">
        <f t="shared" si="13"/>
        <v>112</v>
      </c>
      <c r="T190" s="12">
        <f t="shared" si="17"/>
        <v>0.65794388886727118</v>
      </c>
      <c r="U190" s="12">
        <f t="shared" si="18"/>
        <v>0.55775865149636739</v>
      </c>
    </row>
    <row r="191" spans="1:21" x14ac:dyDescent="0.25">
      <c r="A191" s="2">
        <v>45180</v>
      </c>
      <c r="B191">
        <v>35</v>
      </c>
      <c r="C191">
        <v>1</v>
      </c>
      <c r="D191">
        <v>45</v>
      </c>
      <c r="E191">
        <v>95</v>
      </c>
      <c r="F191">
        <v>72425</v>
      </c>
      <c r="G191">
        <v>2525</v>
      </c>
      <c r="H191">
        <v>77069</v>
      </c>
      <c r="I191">
        <v>363669</v>
      </c>
      <c r="K191" s="6">
        <f t="shared" si="14"/>
        <v>45180</v>
      </c>
      <c r="L191" s="4">
        <f t="shared" si="15"/>
        <v>2512.944425267518</v>
      </c>
      <c r="M191" s="4">
        <f t="shared" si="15"/>
        <v>2059.4059405940593</v>
      </c>
      <c r="N191" s="4">
        <f t="shared" si="15"/>
        <v>3036.2402522414977</v>
      </c>
      <c r="O191" s="4">
        <f t="shared" si="12"/>
        <v>1358.3780855668206</v>
      </c>
      <c r="P191" s="4">
        <f t="shared" si="16"/>
        <v>35</v>
      </c>
      <c r="Q191" s="4">
        <f t="shared" si="16"/>
        <v>1</v>
      </c>
      <c r="R191" s="4">
        <f t="shared" si="16"/>
        <v>45</v>
      </c>
      <c r="S191" s="4">
        <f t="shared" si="13"/>
        <v>95</v>
      </c>
      <c r="T191" s="12">
        <f t="shared" si="17"/>
        <v>1.2082401113658818</v>
      </c>
      <c r="U191" s="12">
        <f t="shared" si="18"/>
        <v>0.54055237828119218</v>
      </c>
    </row>
    <row r="192" spans="1:21" x14ac:dyDescent="0.25">
      <c r="A192" s="2">
        <v>45187</v>
      </c>
      <c r="B192">
        <v>36</v>
      </c>
      <c r="C192">
        <v>3</v>
      </c>
      <c r="D192">
        <v>41</v>
      </c>
      <c r="E192">
        <v>120</v>
      </c>
      <c r="F192">
        <v>72390</v>
      </c>
      <c r="G192">
        <v>2524</v>
      </c>
      <c r="H192">
        <v>77024</v>
      </c>
      <c r="I192">
        <v>363574</v>
      </c>
      <c r="K192" s="6">
        <f t="shared" si="14"/>
        <v>45187</v>
      </c>
      <c r="L192" s="4">
        <f t="shared" si="15"/>
        <v>2585.9925404061332</v>
      </c>
      <c r="M192" s="4">
        <f t="shared" si="15"/>
        <v>6180.6656101426315</v>
      </c>
      <c r="N192" s="4">
        <f t="shared" si="15"/>
        <v>2767.9684254258418</v>
      </c>
      <c r="O192" s="4">
        <f t="shared" si="12"/>
        <v>1716.2943444800783</v>
      </c>
      <c r="P192" s="4">
        <f t="shared" si="16"/>
        <v>36</v>
      </c>
      <c r="Q192" s="4">
        <f t="shared" si="16"/>
        <v>3</v>
      </c>
      <c r="R192" s="4">
        <f t="shared" si="16"/>
        <v>41</v>
      </c>
      <c r="S192" s="4">
        <f t="shared" si="13"/>
        <v>120</v>
      </c>
      <c r="T192" s="12">
        <f t="shared" si="17"/>
        <v>1.0703698414347047</v>
      </c>
      <c r="U192" s="12">
        <f t="shared" si="18"/>
        <v>0.6636888226330816</v>
      </c>
    </row>
    <row r="193" spans="1:21" x14ac:dyDescent="0.25">
      <c r="A193" s="2">
        <v>45194</v>
      </c>
      <c r="B193">
        <v>36</v>
      </c>
      <c r="C193">
        <v>2</v>
      </c>
      <c r="D193">
        <v>30</v>
      </c>
      <c r="E193">
        <v>96</v>
      </c>
      <c r="F193">
        <v>72354</v>
      </c>
      <c r="G193">
        <v>2521</v>
      </c>
      <c r="H193">
        <v>76983</v>
      </c>
      <c r="I193">
        <v>363454</v>
      </c>
      <c r="K193" s="6">
        <f t="shared" si="14"/>
        <v>45194</v>
      </c>
      <c r="L193" s="4">
        <f t="shared" si="15"/>
        <v>2587.2792105481381</v>
      </c>
      <c r="M193" s="4">
        <f t="shared" si="15"/>
        <v>4125.3470844902813</v>
      </c>
      <c r="N193" s="4">
        <f t="shared" si="15"/>
        <v>2026.4214177155993</v>
      </c>
      <c r="O193" s="4">
        <f t="shared" si="12"/>
        <v>1373.4888046355247</v>
      </c>
      <c r="P193" s="4">
        <f t="shared" si="16"/>
        <v>36</v>
      </c>
      <c r="Q193" s="4">
        <f t="shared" si="16"/>
        <v>2</v>
      </c>
      <c r="R193" s="4">
        <f t="shared" si="16"/>
        <v>30</v>
      </c>
      <c r="S193" s="4">
        <f t="shared" si="13"/>
        <v>96</v>
      </c>
      <c r="T193" s="12">
        <f t="shared" si="17"/>
        <v>0.78322486782796197</v>
      </c>
      <c r="U193" s="12">
        <f t="shared" si="18"/>
        <v>0.5308622274070447</v>
      </c>
    </row>
    <row r="194" spans="1:21" x14ac:dyDescent="0.25">
      <c r="A194" s="2">
        <v>45201</v>
      </c>
      <c r="B194">
        <v>47</v>
      </c>
      <c r="C194">
        <v>3</v>
      </c>
      <c r="D194">
        <v>37</v>
      </c>
      <c r="E194">
        <v>116</v>
      </c>
      <c r="F194">
        <v>72318</v>
      </c>
      <c r="G194">
        <v>2519</v>
      </c>
      <c r="H194">
        <v>76953</v>
      </c>
      <c r="I194">
        <v>363358</v>
      </c>
      <c r="K194" s="6">
        <f t="shared" si="14"/>
        <v>45201</v>
      </c>
      <c r="L194" s="4">
        <f t="shared" si="15"/>
        <v>3379.51823888935</v>
      </c>
      <c r="M194" s="4">
        <f t="shared" si="15"/>
        <v>6192.9337038507338</v>
      </c>
      <c r="N194" s="4">
        <f t="shared" si="15"/>
        <v>2500.2274115369123</v>
      </c>
      <c r="O194" s="4">
        <f t="shared" si="12"/>
        <v>1660.0707841852936</v>
      </c>
      <c r="P194" s="4">
        <f t="shared" si="16"/>
        <v>47</v>
      </c>
      <c r="Q194" s="4">
        <f t="shared" si="16"/>
        <v>3</v>
      </c>
      <c r="R194" s="4">
        <f t="shared" si="16"/>
        <v>37</v>
      </c>
      <c r="S194" s="4">
        <f t="shared" si="13"/>
        <v>116</v>
      </c>
      <c r="T194" s="12">
        <f t="shared" si="17"/>
        <v>0.73981770027629468</v>
      </c>
      <c r="U194" s="12">
        <f t="shared" si="18"/>
        <v>0.49121521673777441</v>
      </c>
    </row>
    <row r="195" spans="1:21" x14ac:dyDescent="0.25">
      <c r="A195" s="2">
        <v>45208</v>
      </c>
      <c r="B195">
        <v>38</v>
      </c>
      <c r="C195">
        <v>1</v>
      </c>
      <c r="D195">
        <v>44</v>
      </c>
      <c r="E195">
        <v>127</v>
      </c>
      <c r="F195">
        <v>72271</v>
      </c>
      <c r="G195">
        <v>2516</v>
      </c>
      <c r="H195">
        <v>76916</v>
      </c>
      <c r="I195">
        <v>363242</v>
      </c>
      <c r="K195" s="6">
        <f t="shared" si="14"/>
        <v>45208</v>
      </c>
      <c r="L195" s="4">
        <f t="shared" si="15"/>
        <v>2734.1533948610095</v>
      </c>
      <c r="M195" s="4">
        <f t="shared" si="15"/>
        <v>2066.7726550079492</v>
      </c>
      <c r="N195" s="4">
        <f t="shared" si="15"/>
        <v>2974.6736699776379</v>
      </c>
      <c r="O195" s="4">
        <f t="shared" si="12"/>
        <v>1818.0716987573023</v>
      </c>
      <c r="P195" s="4">
        <f t="shared" si="16"/>
        <v>38</v>
      </c>
      <c r="Q195" s="4">
        <f t="shared" si="16"/>
        <v>1</v>
      </c>
      <c r="R195" s="4">
        <f t="shared" si="16"/>
        <v>44</v>
      </c>
      <c r="S195" s="4">
        <f t="shared" si="13"/>
        <v>127</v>
      </c>
      <c r="T195" s="12">
        <f t="shared" si="17"/>
        <v>1.0879688299744628</v>
      </c>
      <c r="U195" s="12">
        <f t="shared" si="18"/>
        <v>0.66494868289923581</v>
      </c>
    </row>
    <row r="196" spans="1:21" x14ac:dyDescent="0.25">
      <c r="A196" s="2">
        <v>45215</v>
      </c>
      <c r="B196">
        <v>43</v>
      </c>
      <c r="C196">
        <v>2</v>
      </c>
      <c r="D196">
        <v>28</v>
      </c>
      <c r="E196">
        <v>109</v>
      </c>
      <c r="F196">
        <v>72233</v>
      </c>
      <c r="G196">
        <v>2515</v>
      </c>
      <c r="H196">
        <v>76872</v>
      </c>
      <c r="I196">
        <v>363115</v>
      </c>
      <c r="K196" s="6">
        <f t="shared" si="14"/>
        <v>45215</v>
      </c>
      <c r="L196" s="4">
        <f t="shared" si="15"/>
        <v>3095.5380504755444</v>
      </c>
      <c r="M196" s="4">
        <f t="shared" si="15"/>
        <v>4135.1888667992043</v>
      </c>
      <c r="N196" s="4">
        <f t="shared" si="15"/>
        <v>1894.0576542824435</v>
      </c>
      <c r="O196" s="4">
        <f t="shared" si="12"/>
        <v>1560.9379948501162</v>
      </c>
      <c r="P196" s="4">
        <f t="shared" si="16"/>
        <v>43</v>
      </c>
      <c r="Q196" s="4">
        <f t="shared" si="16"/>
        <v>2</v>
      </c>
      <c r="R196" s="4">
        <f t="shared" si="16"/>
        <v>28</v>
      </c>
      <c r="S196" s="4">
        <f t="shared" si="13"/>
        <v>109</v>
      </c>
      <c r="T196" s="12">
        <f t="shared" si="17"/>
        <v>0.61186702388990943</v>
      </c>
      <c r="U196" s="12">
        <f t="shared" si="18"/>
        <v>0.50425417791595906</v>
      </c>
    </row>
    <row r="197" spans="1:21" x14ac:dyDescent="0.25">
      <c r="A197" s="2">
        <v>45222</v>
      </c>
      <c r="B197">
        <v>49</v>
      </c>
      <c r="C197">
        <v>3</v>
      </c>
      <c r="D197">
        <v>42</v>
      </c>
      <c r="E197">
        <v>145</v>
      </c>
      <c r="F197">
        <v>72190</v>
      </c>
      <c r="G197">
        <v>2513</v>
      </c>
      <c r="H197">
        <v>76844</v>
      </c>
      <c r="I197">
        <v>363006</v>
      </c>
      <c r="K197" s="6">
        <f t="shared" si="14"/>
        <v>45222</v>
      </c>
      <c r="L197" s="4">
        <f t="shared" si="15"/>
        <v>3529.5747333425679</v>
      </c>
      <c r="M197" s="4">
        <f t="shared" si="15"/>
        <v>6207.7198567449268</v>
      </c>
      <c r="N197" s="4">
        <f t="shared" si="15"/>
        <v>2842.1217011087401</v>
      </c>
      <c r="O197" s="4">
        <f t="shared" si="12"/>
        <v>2077.1006539836808</v>
      </c>
      <c r="P197" s="4">
        <f t="shared" si="16"/>
        <v>49</v>
      </c>
      <c r="Q197" s="4">
        <f t="shared" si="16"/>
        <v>3</v>
      </c>
      <c r="R197" s="4">
        <f t="shared" si="16"/>
        <v>42</v>
      </c>
      <c r="S197" s="4">
        <f t="shared" si="13"/>
        <v>145</v>
      </c>
      <c r="T197" s="12">
        <f t="shared" si="17"/>
        <v>0.80523063423485075</v>
      </c>
      <c r="U197" s="12">
        <f t="shared" si="18"/>
        <v>0.58848467900738588</v>
      </c>
    </row>
    <row r="198" spans="1:21" x14ac:dyDescent="0.25">
      <c r="A198" s="2">
        <v>45229</v>
      </c>
      <c r="B198">
        <v>48</v>
      </c>
      <c r="C198">
        <v>2</v>
      </c>
      <c r="D198">
        <v>38</v>
      </c>
      <c r="E198">
        <v>99</v>
      </c>
      <c r="F198">
        <v>72141</v>
      </c>
      <c r="G198">
        <v>2510</v>
      </c>
      <c r="H198">
        <v>76802</v>
      </c>
      <c r="I198">
        <v>362861</v>
      </c>
      <c r="K198" s="6">
        <f t="shared" si="14"/>
        <v>45229</v>
      </c>
      <c r="L198" s="4">
        <f t="shared" si="15"/>
        <v>3459.891046700212</v>
      </c>
      <c r="M198" s="4">
        <f t="shared" si="15"/>
        <v>4143.426294820717</v>
      </c>
      <c r="N198" s="4">
        <f t="shared" si="15"/>
        <v>2572.8496653732977</v>
      </c>
      <c r="O198" s="4">
        <f t="shared" si="12"/>
        <v>1418.7250765444619</v>
      </c>
      <c r="P198" s="4">
        <f t="shared" si="16"/>
        <v>48</v>
      </c>
      <c r="Q198" s="4">
        <f t="shared" si="16"/>
        <v>2</v>
      </c>
      <c r="R198" s="4">
        <f t="shared" si="16"/>
        <v>38</v>
      </c>
      <c r="S198" s="4">
        <f t="shared" si="13"/>
        <v>99</v>
      </c>
      <c r="T198" s="12">
        <f t="shared" si="17"/>
        <v>0.74362158537538092</v>
      </c>
      <c r="U198" s="12">
        <f t="shared" si="18"/>
        <v>0.41004906148635428</v>
      </c>
    </row>
    <row r="199" spans="1:21" x14ac:dyDescent="0.25">
      <c r="A199" s="2">
        <v>45236</v>
      </c>
      <c r="B199">
        <v>39</v>
      </c>
      <c r="C199">
        <v>1</v>
      </c>
      <c r="D199">
        <v>42</v>
      </c>
      <c r="E199">
        <v>122</v>
      </c>
      <c r="F199">
        <v>72093</v>
      </c>
      <c r="G199">
        <v>2508</v>
      </c>
      <c r="H199">
        <v>76764</v>
      </c>
      <c r="I199">
        <v>362762</v>
      </c>
      <c r="K199" s="6">
        <f t="shared" si="14"/>
        <v>45236</v>
      </c>
      <c r="L199" s="4">
        <f t="shared" si="15"/>
        <v>2813.0331654945694</v>
      </c>
      <c r="M199" s="4">
        <f t="shared" si="15"/>
        <v>2073.3652312599679</v>
      </c>
      <c r="N199" s="4">
        <f t="shared" si="15"/>
        <v>2845.083632952947</v>
      </c>
      <c r="O199" s="4">
        <f t="shared" si="15"/>
        <v>1748.8050016264106</v>
      </c>
      <c r="P199" s="4">
        <f t="shared" si="16"/>
        <v>39</v>
      </c>
      <c r="Q199" s="4">
        <f t="shared" si="16"/>
        <v>1</v>
      </c>
      <c r="R199" s="4">
        <f t="shared" si="16"/>
        <v>42</v>
      </c>
      <c r="S199" s="4">
        <f t="shared" si="16"/>
        <v>122</v>
      </c>
      <c r="T199" s="12">
        <f t="shared" si="17"/>
        <v>1.0113935618859804</v>
      </c>
      <c r="U199" s="12">
        <f t="shared" si="18"/>
        <v>0.62167948216100999</v>
      </c>
    </row>
    <row r="200" spans="1:21" x14ac:dyDescent="0.25">
      <c r="A200" s="2">
        <v>45243</v>
      </c>
      <c r="B200">
        <v>34</v>
      </c>
      <c r="C200">
        <v>3</v>
      </c>
      <c r="D200">
        <v>46</v>
      </c>
      <c r="E200">
        <v>105</v>
      </c>
      <c r="F200">
        <v>72054</v>
      </c>
      <c r="G200">
        <v>2507</v>
      </c>
      <c r="H200">
        <v>76722</v>
      </c>
      <c r="I200">
        <v>362640</v>
      </c>
      <c r="K200" s="6">
        <f t="shared" ref="K200:K224" si="19">A200</f>
        <v>45243</v>
      </c>
      <c r="L200" s="4">
        <f t="shared" ref="L200:O224" si="20">B200/F200*52*100000</f>
        <v>2453.7152691037277</v>
      </c>
      <c r="M200" s="4">
        <f t="shared" si="20"/>
        <v>6222.5767850019938</v>
      </c>
      <c r="N200" s="4">
        <f t="shared" si="20"/>
        <v>3117.7497979718987</v>
      </c>
      <c r="O200" s="4">
        <f t="shared" si="20"/>
        <v>1505.6254136333553</v>
      </c>
      <c r="P200" s="4">
        <f t="shared" ref="P200:S224" si="21">B200</f>
        <v>34</v>
      </c>
      <c r="Q200" s="4">
        <f t="shared" si="21"/>
        <v>3</v>
      </c>
      <c r="R200" s="4">
        <f t="shared" si="21"/>
        <v>46</v>
      </c>
      <c r="S200" s="4">
        <f t="shared" si="21"/>
        <v>105</v>
      </c>
      <c r="T200" s="12">
        <f t="shared" ref="T200:T224" si="22">N200/L200</f>
        <v>1.2706241173250408</v>
      </c>
      <c r="U200" s="12">
        <f t="shared" ref="U200:U224" si="23">O200/$L200</f>
        <v>0.61361048390236306</v>
      </c>
    </row>
    <row r="201" spans="1:21" x14ac:dyDescent="0.25">
      <c r="A201" s="2">
        <v>45250</v>
      </c>
      <c r="B201">
        <v>48</v>
      </c>
      <c r="C201">
        <v>3</v>
      </c>
      <c r="D201">
        <v>38</v>
      </c>
      <c r="E201">
        <v>111</v>
      </c>
      <c r="F201">
        <v>72020</v>
      </c>
      <c r="G201">
        <v>2504</v>
      </c>
      <c r="H201">
        <v>76676</v>
      </c>
      <c r="I201">
        <v>362535</v>
      </c>
      <c r="K201" s="6">
        <f t="shared" si="19"/>
        <v>45250</v>
      </c>
      <c r="L201" s="4">
        <f t="shared" si="20"/>
        <v>3465.7039711191337</v>
      </c>
      <c r="M201" s="4">
        <f t="shared" si="20"/>
        <v>6230.0319488817886</v>
      </c>
      <c r="N201" s="4">
        <f t="shared" si="20"/>
        <v>2577.0775731650056</v>
      </c>
      <c r="O201" s="4">
        <f t="shared" si="20"/>
        <v>1592.122139931317</v>
      </c>
      <c r="P201" s="4">
        <f t="shared" si="21"/>
        <v>48</v>
      </c>
      <c r="Q201" s="4">
        <f t="shared" si="21"/>
        <v>3</v>
      </c>
      <c r="R201" s="4">
        <f t="shared" si="21"/>
        <v>38</v>
      </c>
      <c r="S201" s="4">
        <f t="shared" si="21"/>
        <v>111</v>
      </c>
      <c r="T201" s="12">
        <f t="shared" si="22"/>
        <v>0.74359425809031932</v>
      </c>
      <c r="U201" s="12">
        <f t="shared" si="23"/>
        <v>0.45939357579268209</v>
      </c>
    </row>
    <row r="202" spans="1:21" x14ac:dyDescent="0.25">
      <c r="A202" s="2">
        <v>45257</v>
      </c>
      <c r="B202">
        <v>48</v>
      </c>
      <c r="C202">
        <v>3</v>
      </c>
      <c r="D202">
        <v>34</v>
      </c>
      <c r="E202">
        <v>146</v>
      </c>
      <c r="F202">
        <v>71972</v>
      </c>
      <c r="G202">
        <v>2501</v>
      </c>
      <c r="H202">
        <v>76638</v>
      </c>
      <c r="I202">
        <v>362424</v>
      </c>
      <c r="K202" s="6">
        <f t="shared" si="19"/>
        <v>45257</v>
      </c>
      <c r="L202" s="4">
        <f t="shared" si="20"/>
        <v>3468.0153392986163</v>
      </c>
      <c r="M202" s="4">
        <f t="shared" si="20"/>
        <v>6237.5049980007989</v>
      </c>
      <c r="N202" s="4">
        <f t="shared" si="20"/>
        <v>2306.9495550510187</v>
      </c>
      <c r="O202" s="4">
        <f t="shared" si="20"/>
        <v>2094.7840098889696</v>
      </c>
      <c r="P202" s="4">
        <f t="shared" si="21"/>
        <v>48</v>
      </c>
      <c r="Q202" s="4">
        <f t="shared" si="21"/>
        <v>3</v>
      </c>
      <c r="R202" s="4">
        <f t="shared" si="21"/>
        <v>34</v>
      </c>
      <c r="S202" s="4">
        <f t="shared" si="21"/>
        <v>146</v>
      </c>
      <c r="T202" s="12">
        <f t="shared" si="22"/>
        <v>0.66520742538514388</v>
      </c>
      <c r="U202" s="12">
        <f t="shared" si="23"/>
        <v>0.6040296264412216</v>
      </c>
    </row>
    <row r="203" spans="1:21" x14ac:dyDescent="0.25">
      <c r="A203" s="2">
        <v>45264</v>
      </c>
      <c r="B203">
        <v>45</v>
      </c>
      <c r="C203">
        <v>0</v>
      </c>
      <c r="D203">
        <v>33</v>
      </c>
      <c r="E203">
        <v>117</v>
      </c>
      <c r="F203">
        <v>71924</v>
      </c>
      <c r="G203">
        <v>2498</v>
      </c>
      <c r="H203">
        <v>76604</v>
      </c>
      <c r="I203">
        <v>362278</v>
      </c>
      <c r="K203" s="6">
        <f t="shared" si="19"/>
        <v>45264</v>
      </c>
      <c r="L203" s="4">
        <f t="shared" si="20"/>
        <v>3253.4341805238864</v>
      </c>
      <c r="M203" s="4">
        <f t="shared" si="20"/>
        <v>0</v>
      </c>
      <c r="N203" s="4">
        <f t="shared" si="20"/>
        <v>2240.0919012062031</v>
      </c>
      <c r="O203" s="4">
        <f t="shared" si="20"/>
        <v>1679.3732989582588</v>
      </c>
      <c r="P203" s="4">
        <f t="shared" si="21"/>
        <v>45</v>
      </c>
      <c r="Q203" s="4">
        <f t="shared" si="21"/>
        <v>0</v>
      </c>
      <c r="R203" s="4">
        <f t="shared" si="21"/>
        <v>33</v>
      </c>
      <c r="S203" s="4">
        <f t="shared" si="21"/>
        <v>117</v>
      </c>
      <c r="T203" s="12">
        <f t="shared" si="22"/>
        <v>0.68853149530920921</v>
      </c>
      <c r="U203" s="12">
        <f t="shared" si="23"/>
        <v>0.51618480835159741</v>
      </c>
    </row>
    <row r="204" spans="1:21" x14ac:dyDescent="0.25">
      <c r="A204" s="2">
        <v>45271</v>
      </c>
      <c r="B204">
        <v>41</v>
      </c>
      <c r="C204">
        <v>1</v>
      </c>
      <c r="D204">
        <v>38</v>
      </c>
      <c r="E204">
        <v>124</v>
      </c>
      <c r="F204">
        <v>71879</v>
      </c>
      <c r="G204">
        <v>2498</v>
      </c>
      <c r="H204">
        <v>76571</v>
      </c>
      <c r="I204">
        <v>362161</v>
      </c>
      <c r="K204" s="6">
        <f t="shared" si="19"/>
        <v>45271</v>
      </c>
      <c r="L204" s="4">
        <f t="shared" si="20"/>
        <v>2966.095799885919</v>
      </c>
      <c r="M204" s="4">
        <f t="shared" si="20"/>
        <v>2081.6653322658126</v>
      </c>
      <c r="N204" s="4">
        <f t="shared" si="20"/>
        <v>2580.6114586462236</v>
      </c>
      <c r="O204" s="4">
        <f t="shared" si="20"/>
        <v>1780.4236237474493</v>
      </c>
      <c r="P204" s="4">
        <f t="shared" si="21"/>
        <v>41</v>
      </c>
      <c r="Q204" s="4">
        <f t="shared" si="21"/>
        <v>1</v>
      </c>
      <c r="R204" s="4">
        <f t="shared" si="21"/>
        <v>38</v>
      </c>
      <c r="S204" s="4">
        <f t="shared" si="21"/>
        <v>124</v>
      </c>
      <c r="T204" s="12">
        <f t="shared" si="22"/>
        <v>0.87003644951234493</v>
      </c>
      <c r="U204" s="12">
        <f t="shared" si="23"/>
        <v>0.60025830042843775</v>
      </c>
    </row>
    <row r="205" spans="1:21" x14ac:dyDescent="0.25">
      <c r="A205" s="2">
        <v>45278</v>
      </c>
      <c r="B205">
        <v>51</v>
      </c>
      <c r="C205">
        <v>3</v>
      </c>
      <c r="D205">
        <v>44</v>
      </c>
      <c r="E205">
        <v>128</v>
      </c>
      <c r="F205">
        <v>71838</v>
      </c>
      <c r="G205">
        <v>2497</v>
      </c>
      <c r="H205">
        <v>76533</v>
      </c>
      <c r="I205">
        <v>362037</v>
      </c>
      <c r="K205" s="6">
        <f t="shared" si="19"/>
        <v>45278</v>
      </c>
      <c r="L205" s="4">
        <f t="shared" si="20"/>
        <v>3691.6395222584142</v>
      </c>
      <c r="M205" s="4">
        <f t="shared" si="20"/>
        <v>6247.4969963956746</v>
      </c>
      <c r="N205" s="4">
        <f t="shared" si="20"/>
        <v>2989.5600590594909</v>
      </c>
      <c r="O205" s="4">
        <f t="shared" si="20"/>
        <v>1838.4861215842582</v>
      </c>
      <c r="P205" s="4">
        <f t="shared" si="21"/>
        <v>51</v>
      </c>
      <c r="Q205" s="4">
        <f t="shared" si="21"/>
        <v>3</v>
      </c>
      <c r="R205" s="4">
        <f t="shared" si="21"/>
        <v>44</v>
      </c>
      <c r="S205" s="4">
        <f t="shared" si="21"/>
        <v>128</v>
      </c>
      <c r="T205" s="12">
        <f t="shared" si="22"/>
        <v>0.80981906305699747</v>
      </c>
      <c r="U205" s="12">
        <f t="shared" si="23"/>
        <v>0.49801344646444179</v>
      </c>
    </row>
    <row r="206" spans="1:21" x14ac:dyDescent="0.25">
      <c r="A206" s="2">
        <v>45285</v>
      </c>
      <c r="B206">
        <v>39</v>
      </c>
      <c r="C206">
        <v>1</v>
      </c>
      <c r="D206">
        <v>44</v>
      </c>
      <c r="E206">
        <v>144</v>
      </c>
      <c r="F206">
        <v>71787</v>
      </c>
      <c r="G206">
        <v>2494</v>
      </c>
      <c r="H206">
        <v>76489</v>
      </c>
      <c r="I206">
        <v>361909</v>
      </c>
      <c r="K206" s="6">
        <f t="shared" si="19"/>
        <v>45285</v>
      </c>
      <c r="L206" s="4">
        <f t="shared" si="20"/>
        <v>2825.0240294203686</v>
      </c>
      <c r="M206" s="4">
        <f t="shared" si="20"/>
        <v>2085.0040096230955</v>
      </c>
      <c r="N206" s="4">
        <f t="shared" si="20"/>
        <v>2991.2797918654969</v>
      </c>
      <c r="O206" s="4">
        <f t="shared" si="20"/>
        <v>2069.0284021673956</v>
      </c>
      <c r="P206" s="4">
        <f t="shared" si="21"/>
        <v>39</v>
      </c>
      <c r="Q206" s="4">
        <f t="shared" si="21"/>
        <v>1</v>
      </c>
      <c r="R206" s="4">
        <f t="shared" si="21"/>
        <v>44</v>
      </c>
      <c r="S206" s="4">
        <f t="shared" si="21"/>
        <v>144</v>
      </c>
      <c r="T206" s="12">
        <f t="shared" si="22"/>
        <v>1.0588510967388975</v>
      </c>
      <c r="U206" s="12">
        <f t="shared" si="23"/>
        <v>0.73239320466662139</v>
      </c>
    </row>
    <row r="207" spans="1:21" x14ac:dyDescent="0.25">
      <c r="A207" s="2">
        <v>45292</v>
      </c>
      <c r="B207">
        <v>52</v>
      </c>
      <c r="C207">
        <v>2</v>
      </c>
      <c r="D207">
        <v>36</v>
      </c>
      <c r="E207">
        <v>123</v>
      </c>
      <c r="F207">
        <v>71748</v>
      </c>
      <c r="G207">
        <v>2493</v>
      </c>
      <c r="H207">
        <v>76445</v>
      </c>
      <c r="I207">
        <v>361765</v>
      </c>
      <c r="K207" s="6">
        <f t="shared" si="19"/>
        <v>45292</v>
      </c>
      <c r="L207" s="4">
        <f t="shared" si="20"/>
        <v>3768.7461671405472</v>
      </c>
      <c r="M207" s="4">
        <f t="shared" si="20"/>
        <v>4171.6807059767343</v>
      </c>
      <c r="N207" s="4">
        <f t="shared" si="20"/>
        <v>2448.8194126496178</v>
      </c>
      <c r="O207" s="4">
        <f t="shared" si="20"/>
        <v>1767.9985626027947</v>
      </c>
      <c r="P207" s="4">
        <f t="shared" si="21"/>
        <v>52</v>
      </c>
      <c r="Q207" s="4">
        <f t="shared" si="21"/>
        <v>2</v>
      </c>
      <c r="R207" s="4">
        <f t="shared" si="21"/>
        <v>36</v>
      </c>
      <c r="S207" s="4">
        <f t="shared" si="21"/>
        <v>123</v>
      </c>
      <c r="T207" s="12">
        <f t="shared" si="22"/>
        <v>0.64977032255467748</v>
      </c>
      <c r="U207" s="12">
        <f t="shared" si="23"/>
        <v>0.46912115706222385</v>
      </c>
    </row>
    <row r="208" spans="1:21" x14ac:dyDescent="0.25">
      <c r="A208" s="2">
        <v>45299</v>
      </c>
      <c r="B208">
        <v>33</v>
      </c>
      <c r="C208">
        <v>3</v>
      </c>
      <c r="D208">
        <v>36</v>
      </c>
      <c r="E208">
        <v>120</v>
      </c>
      <c r="F208">
        <v>71696</v>
      </c>
      <c r="G208">
        <v>2491</v>
      </c>
      <c r="H208">
        <v>76409</v>
      </c>
      <c r="I208">
        <v>361642</v>
      </c>
      <c r="K208" s="6">
        <f t="shared" si="19"/>
        <v>45299</v>
      </c>
      <c r="L208" s="4">
        <f t="shared" si="20"/>
        <v>2393.438964516849</v>
      </c>
      <c r="M208" s="4">
        <f t="shared" si="20"/>
        <v>6262.5451625853075</v>
      </c>
      <c r="N208" s="4">
        <f t="shared" si="20"/>
        <v>2449.9731706997868</v>
      </c>
      <c r="O208" s="4">
        <f t="shared" si="20"/>
        <v>1725.4633034879798</v>
      </c>
      <c r="P208" s="4">
        <f t="shared" si="21"/>
        <v>33</v>
      </c>
      <c r="Q208" s="4">
        <f t="shared" si="21"/>
        <v>3</v>
      </c>
      <c r="R208" s="4">
        <f t="shared" si="21"/>
        <v>36</v>
      </c>
      <c r="S208" s="4">
        <f t="shared" si="21"/>
        <v>120</v>
      </c>
      <c r="T208" s="12">
        <f t="shared" si="22"/>
        <v>1.0236204921124237</v>
      </c>
      <c r="U208" s="12">
        <f t="shared" si="23"/>
        <v>0.72091385202141145</v>
      </c>
    </row>
    <row r="209" spans="1:21" x14ac:dyDescent="0.25">
      <c r="A209" s="2">
        <v>45306</v>
      </c>
      <c r="B209">
        <v>38</v>
      </c>
      <c r="C209">
        <v>0</v>
      </c>
      <c r="D209">
        <v>38</v>
      </c>
      <c r="E209">
        <v>119</v>
      </c>
      <c r="F209">
        <v>71663</v>
      </c>
      <c r="G209">
        <v>2488</v>
      </c>
      <c r="H209">
        <v>76373</v>
      </c>
      <c r="I209">
        <v>361522</v>
      </c>
      <c r="K209" s="6">
        <f t="shared" si="19"/>
        <v>45306</v>
      </c>
      <c r="L209" s="4">
        <f t="shared" si="20"/>
        <v>2757.3503760657522</v>
      </c>
      <c r="M209" s="4">
        <f t="shared" si="20"/>
        <v>0</v>
      </c>
      <c r="N209" s="4">
        <f t="shared" si="20"/>
        <v>2587.3017951370243</v>
      </c>
      <c r="O209" s="4">
        <f t="shared" si="20"/>
        <v>1711.6524028966423</v>
      </c>
      <c r="P209" s="4">
        <f t="shared" si="21"/>
        <v>38</v>
      </c>
      <c r="Q209" s="4">
        <f t="shared" si="21"/>
        <v>0</v>
      </c>
      <c r="R209" s="4">
        <f t="shared" si="21"/>
        <v>38</v>
      </c>
      <c r="S209" s="4">
        <f t="shared" si="21"/>
        <v>119</v>
      </c>
      <c r="T209" s="12">
        <f t="shared" si="22"/>
        <v>0.93832899061186525</v>
      </c>
      <c r="U209" s="12">
        <f t="shared" si="23"/>
        <v>0.62075984893108338</v>
      </c>
    </row>
    <row r="210" spans="1:21" x14ac:dyDescent="0.25">
      <c r="A210" s="2">
        <v>45313</v>
      </c>
      <c r="B210">
        <v>58</v>
      </c>
      <c r="C210">
        <v>6</v>
      </c>
      <c r="D210">
        <v>45</v>
      </c>
      <c r="E210">
        <v>134</v>
      </c>
      <c r="F210">
        <v>71625</v>
      </c>
      <c r="G210">
        <v>2488</v>
      </c>
      <c r="H210">
        <v>76335</v>
      </c>
      <c r="I210">
        <v>361403</v>
      </c>
      <c r="K210" s="6">
        <f t="shared" si="19"/>
        <v>45313</v>
      </c>
      <c r="L210" s="4">
        <f t="shared" si="20"/>
        <v>4210.8202443280979</v>
      </c>
      <c r="M210" s="4">
        <f t="shared" si="20"/>
        <v>12540.192926045018</v>
      </c>
      <c r="N210" s="4">
        <f t="shared" si="20"/>
        <v>3065.4352525054037</v>
      </c>
      <c r="O210" s="4">
        <f t="shared" si="20"/>
        <v>1928.0415491847052</v>
      </c>
      <c r="P210" s="4">
        <f t="shared" si="21"/>
        <v>58</v>
      </c>
      <c r="Q210" s="4">
        <f t="shared" si="21"/>
        <v>6</v>
      </c>
      <c r="R210" s="4">
        <f t="shared" si="21"/>
        <v>45</v>
      </c>
      <c r="S210" s="4">
        <f t="shared" si="21"/>
        <v>134</v>
      </c>
      <c r="T210" s="12">
        <f t="shared" si="22"/>
        <v>0.72799005292009122</v>
      </c>
      <c r="U210" s="12">
        <f t="shared" si="23"/>
        <v>0.45787790437783321</v>
      </c>
    </row>
    <row r="211" spans="1:21" x14ac:dyDescent="0.25">
      <c r="A211" s="2">
        <v>45320</v>
      </c>
      <c r="B211">
        <v>45</v>
      </c>
      <c r="C211">
        <v>4</v>
      </c>
      <c r="D211">
        <v>33</v>
      </c>
      <c r="E211">
        <v>127</v>
      </c>
      <c r="F211">
        <v>71567</v>
      </c>
      <c r="G211">
        <v>2482</v>
      </c>
      <c r="H211">
        <v>76290</v>
      </c>
      <c r="I211">
        <v>361269</v>
      </c>
      <c r="K211" s="6">
        <f t="shared" si="19"/>
        <v>45320</v>
      </c>
      <c r="L211" s="4">
        <f t="shared" si="20"/>
        <v>3269.6633923456343</v>
      </c>
      <c r="M211" s="4">
        <f t="shared" si="20"/>
        <v>8380.3384367445615</v>
      </c>
      <c r="N211" s="4">
        <f t="shared" si="20"/>
        <v>2249.3118364136844</v>
      </c>
      <c r="O211" s="4">
        <f t="shared" si="20"/>
        <v>1828.0007418294956</v>
      </c>
      <c r="P211" s="4">
        <f t="shared" si="21"/>
        <v>45</v>
      </c>
      <c r="Q211" s="4">
        <f t="shared" si="21"/>
        <v>4</v>
      </c>
      <c r="R211" s="4">
        <f t="shared" si="21"/>
        <v>33</v>
      </c>
      <c r="S211" s="4">
        <f t="shared" si="21"/>
        <v>127</v>
      </c>
      <c r="T211" s="12">
        <f t="shared" si="22"/>
        <v>0.6879337615240092</v>
      </c>
      <c r="U211" s="12">
        <f t="shared" si="23"/>
        <v>0.55907918414748503</v>
      </c>
    </row>
    <row r="212" spans="1:21" x14ac:dyDescent="0.25">
      <c r="A212" s="2">
        <v>45327</v>
      </c>
      <c r="B212">
        <v>45</v>
      </c>
      <c r="C212">
        <v>5</v>
      </c>
      <c r="D212">
        <v>39</v>
      </c>
      <c r="E212">
        <v>130</v>
      </c>
      <c r="F212">
        <v>71522</v>
      </c>
      <c r="G212">
        <v>2478</v>
      </c>
      <c r="H212">
        <v>76257</v>
      </c>
      <c r="I212">
        <v>361142</v>
      </c>
      <c r="K212" s="6">
        <f t="shared" si="19"/>
        <v>45327</v>
      </c>
      <c r="L212" s="4">
        <f t="shared" si="20"/>
        <v>3271.7205894689746</v>
      </c>
      <c r="M212" s="4">
        <f t="shared" si="20"/>
        <v>10492.33252623083</v>
      </c>
      <c r="N212" s="4">
        <f t="shared" si="20"/>
        <v>2659.4279869389043</v>
      </c>
      <c r="O212" s="4">
        <f t="shared" si="20"/>
        <v>1871.8398856959309</v>
      </c>
      <c r="P212" s="4">
        <f t="shared" si="21"/>
        <v>45</v>
      </c>
      <c r="Q212" s="4">
        <f t="shared" si="21"/>
        <v>5</v>
      </c>
      <c r="R212" s="4">
        <f t="shared" si="21"/>
        <v>39</v>
      </c>
      <c r="S212" s="4">
        <f t="shared" si="21"/>
        <v>130</v>
      </c>
      <c r="T212" s="12">
        <f t="shared" si="22"/>
        <v>0.81285302770018941</v>
      </c>
      <c r="U212" s="12">
        <f t="shared" si="23"/>
        <v>0.57212706113138623</v>
      </c>
    </row>
    <row r="213" spans="1:21" x14ac:dyDescent="0.25">
      <c r="A213" s="2">
        <v>45334</v>
      </c>
      <c r="B213">
        <v>51</v>
      </c>
      <c r="C213">
        <v>2</v>
      </c>
      <c r="D213">
        <v>41</v>
      </c>
      <c r="E213">
        <v>111</v>
      </c>
      <c r="F213">
        <v>71477</v>
      </c>
      <c r="G213">
        <v>2473</v>
      </c>
      <c r="H213">
        <v>76218</v>
      </c>
      <c r="I213">
        <v>361012</v>
      </c>
      <c r="K213" s="6">
        <f t="shared" si="19"/>
        <v>45334</v>
      </c>
      <c r="L213" s="4">
        <f t="shared" si="20"/>
        <v>3710.2844271583863</v>
      </c>
      <c r="M213" s="4">
        <f t="shared" si="20"/>
        <v>4205.4185200161746</v>
      </c>
      <c r="N213" s="4">
        <f t="shared" si="20"/>
        <v>2797.2394972316251</v>
      </c>
      <c r="O213" s="4">
        <f t="shared" si="20"/>
        <v>1598.8388197622241</v>
      </c>
      <c r="P213" s="4">
        <f t="shared" si="21"/>
        <v>51</v>
      </c>
      <c r="Q213" s="4">
        <f t="shared" si="21"/>
        <v>2</v>
      </c>
      <c r="R213" s="4">
        <f t="shared" si="21"/>
        <v>41</v>
      </c>
      <c r="S213" s="4">
        <f t="shared" si="21"/>
        <v>111</v>
      </c>
      <c r="T213" s="12">
        <f t="shared" si="22"/>
        <v>0.75391511140130052</v>
      </c>
      <c r="U213" s="12">
        <f t="shared" si="23"/>
        <v>0.43092082322829756</v>
      </c>
    </row>
    <row r="214" spans="1:21" x14ac:dyDescent="0.25">
      <c r="A214" s="2">
        <v>45341</v>
      </c>
      <c r="B214">
        <v>47</v>
      </c>
      <c r="C214">
        <v>0</v>
      </c>
      <c r="D214">
        <v>43</v>
      </c>
      <c r="E214">
        <v>131</v>
      </c>
      <c r="F214">
        <v>71426</v>
      </c>
      <c r="G214">
        <v>2471</v>
      </c>
      <c r="H214">
        <v>76177</v>
      </c>
      <c r="I214">
        <v>360901</v>
      </c>
      <c r="K214" s="6">
        <f t="shared" si="19"/>
        <v>45341</v>
      </c>
      <c r="L214" s="4">
        <f t="shared" si="20"/>
        <v>3421.7231820345528</v>
      </c>
      <c r="M214" s="4">
        <f t="shared" si="20"/>
        <v>0</v>
      </c>
      <c r="N214" s="4">
        <f t="shared" si="20"/>
        <v>2935.2691757354582</v>
      </c>
      <c r="O214" s="4">
        <f t="shared" si="20"/>
        <v>1887.4982335876043</v>
      </c>
      <c r="P214" s="4">
        <f t="shared" si="21"/>
        <v>47</v>
      </c>
      <c r="Q214" s="4">
        <f t="shared" si="21"/>
        <v>0</v>
      </c>
      <c r="R214" s="4">
        <f t="shared" si="21"/>
        <v>43</v>
      </c>
      <c r="S214" s="4">
        <f t="shared" si="21"/>
        <v>131</v>
      </c>
      <c r="T214" s="12">
        <f t="shared" si="22"/>
        <v>0.8578336176189888</v>
      </c>
      <c r="U214" s="12">
        <f t="shared" si="23"/>
        <v>0.55162213106476365</v>
      </c>
    </row>
    <row r="215" spans="1:21" x14ac:dyDescent="0.25">
      <c r="A215" s="2">
        <v>45348</v>
      </c>
      <c r="B215">
        <v>46</v>
      </c>
      <c r="C215">
        <v>0</v>
      </c>
      <c r="D215">
        <v>40</v>
      </c>
      <c r="E215">
        <v>132</v>
      </c>
      <c r="F215">
        <v>71379</v>
      </c>
      <c r="G215">
        <v>2471</v>
      </c>
      <c r="H215">
        <v>76134</v>
      </c>
      <c r="I215">
        <v>360770</v>
      </c>
      <c r="K215" s="6">
        <f t="shared" si="19"/>
        <v>45348</v>
      </c>
      <c r="L215" s="4">
        <f t="shared" si="20"/>
        <v>3351.1256812227684</v>
      </c>
      <c r="M215" s="4">
        <f t="shared" si="20"/>
        <v>0</v>
      </c>
      <c r="N215" s="4">
        <f t="shared" si="20"/>
        <v>2732.0251136154675</v>
      </c>
      <c r="O215" s="4">
        <f t="shared" si="20"/>
        <v>1902.5972226072015</v>
      </c>
      <c r="P215" s="4">
        <f t="shared" si="21"/>
        <v>46</v>
      </c>
      <c r="Q215" s="4">
        <f t="shared" si="21"/>
        <v>0</v>
      </c>
      <c r="R215" s="4">
        <f t="shared" si="21"/>
        <v>40</v>
      </c>
      <c r="S215" s="4">
        <f t="shared" si="21"/>
        <v>132</v>
      </c>
      <c r="T215" s="12">
        <f t="shared" si="22"/>
        <v>0.81525593889949188</v>
      </c>
      <c r="U215" s="12">
        <f t="shared" si="23"/>
        <v>0.56774869210902779</v>
      </c>
    </row>
    <row r="216" spans="1:21" x14ac:dyDescent="0.25">
      <c r="A216" s="2">
        <v>45355</v>
      </c>
      <c r="B216">
        <v>36</v>
      </c>
      <c r="C216">
        <v>2</v>
      </c>
      <c r="D216">
        <v>32</v>
      </c>
      <c r="E216">
        <v>123</v>
      </c>
      <c r="F216">
        <v>71333</v>
      </c>
      <c r="G216">
        <v>2471</v>
      </c>
      <c r="H216">
        <v>76094</v>
      </c>
      <c r="I216">
        <v>360638</v>
      </c>
      <c r="K216" s="6">
        <f t="shared" si="19"/>
        <v>45355</v>
      </c>
      <c r="L216" s="4">
        <f t="shared" si="20"/>
        <v>2624.3113285576101</v>
      </c>
      <c r="M216" s="4">
        <f t="shared" si="20"/>
        <v>4208.8223391339534</v>
      </c>
      <c r="N216" s="4">
        <f t="shared" si="20"/>
        <v>2186.7689962414906</v>
      </c>
      <c r="O216" s="4">
        <f t="shared" si="20"/>
        <v>1773.5235887510466</v>
      </c>
      <c r="P216" s="4">
        <f t="shared" si="21"/>
        <v>36</v>
      </c>
      <c r="Q216" s="4">
        <f t="shared" si="21"/>
        <v>2</v>
      </c>
      <c r="R216" s="4">
        <f t="shared" si="21"/>
        <v>32</v>
      </c>
      <c r="S216" s="4">
        <f t="shared" si="21"/>
        <v>123</v>
      </c>
      <c r="T216" s="12">
        <f t="shared" si="22"/>
        <v>0.83327346585947781</v>
      </c>
      <c r="U216" s="12">
        <f t="shared" si="23"/>
        <v>0.67580533203193593</v>
      </c>
    </row>
    <row r="217" spans="1:21" x14ac:dyDescent="0.25">
      <c r="A217" s="2">
        <v>45362</v>
      </c>
      <c r="B217">
        <v>36</v>
      </c>
      <c r="C217">
        <v>3</v>
      </c>
      <c r="D217">
        <v>32</v>
      </c>
      <c r="E217">
        <v>110</v>
      </c>
      <c r="F217">
        <v>71297</v>
      </c>
      <c r="G217">
        <v>2469</v>
      </c>
      <c r="H217">
        <v>76062</v>
      </c>
      <c r="I217">
        <v>360515</v>
      </c>
      <c r="K217" s="6">
        <f t="shared" si="19"/>
        <v>45362</v>
      </c>
      <c r="L217" s="4">
        <f t="shared" si="20"/>
        <v>2625.6364222898583</v>
      </c>
      <c r="M217" s="4">
        <f t="shared" si="20"/>
        <v>6318.3475091130013</v>
      </c>
      <c r="N217" s="4">
        <f t="shared" si="20"/>
        <v>2187.6889905603325</v>
      </c>
      <c r="O217" s="4">
        <f t="shared" si="20"/>
        <v>1586.6191420606631</v>
      </c>
      <c r="P217" s="4">
        <f t="shared" si="21"/>
        <v>36</v>
      </c>
      <c r="Q217" s="4">
        <f t="shared" si="21"/>
        <v>3</v>
      </c>
      <c r="R217" s="4">
        <f t="shared" si="21"/>
        <v>32</v>
      </c>
      <c r="S217" s="4">
        <f t="shared" si="21"/>
        <v>110</v>
      </c>
      <c r="T217" s="12">
        <f t="shared" si="22"/>
        <v>0.83320332243579065</v>
      </c>
      <c r="U217" s="12">
        <f t="shared" si="23"/>
        <v>0.60427983424946086</v>
      </c>
    </row>
    <row r="218" spans="1:21" x14ac:dyDescent="0.25">
      <c r="A218" s="2">
        <v>45369</v>
      </c>
      <c r="B218">
        <v>44</v>
      </c>
      <c r="C218">
        <v>3</v>
      </c>
      <c r="D218">
        <v>30</v>
      </c>
      <c r="E218">
        <v>98</v>
      </c>
      <c r="F218">
        <v>71261</v>
      </c>
      <c r="G218">
        <v>2466</v>
      </c>
      <c r="H218">
        <v>76030</v>
      </c>
      <c r="I218">
        <v>360405</v>
      </c>
      <c r="K218" s="6">
        <f t="shared" si="19"/>
        <v>45369</v>
      </c>
      <c r="L218" s="4">
        <f t="shared" si="20"/>
        <v>3210.7323781591613</v>
      </c>
      <c r="M218" s="4">
        <f t="shared" si="20"/>
        <v>6326.0340632603411</v>
      </c>
      <c r="N218" s="4">
        <f t="shared" si="20"/>
        <v>2051.8216493489413</v>
      </c>
      <c r="O218" s="4">
        <f t="shared" si="20"/>
        <v>1413.9648451048126</v>
      </c>
      <c r="P218" s="4">
        <f t="shared" si="21"/>
        <v>44</v>
      </c>
      <c r="Q218" s="4">
        <f t="shared" si="21"/>
        <v>3</v>
      </c>
      <c r="R218" s="4">
        <f t="shared" si="21"/>
        <v>30</v>
      </c>
      <c r="S218" s="4">
        <f t="shared" si="21"/>
        <v>98</v>
      </c>
      <c r="T218" s="12">
        <f t="shared" si="22"/>
        <v>0.63905097270216304</v>
      </c>
      <c r="U218" s="12">
        <f t="shared" si="23"/>
        <v>0.44038701410408243</v>
      </c>
    </row>
    <row r="219" spans="1:21" x14ac:dyDescent="0.25">
      <c r="A219" s="2">
        <v>45376</v>
      </c>
      <c r="B219">
        <v>33</v>
      </c>
      <c r="C219">
        <v>3</v>
      </c>
      <c r="D219">
        <v>20</v>
      </c>
      <c r="E219">
        <v>101</v>
      </c>
      <c r="F219">
        <v>71217</v>
      </c>
      <c r="G219">
        <v>2463</v>
      </c>
      <c r="H219">
        <v>76000</v>
      </c>
      <c r="I219">
        <v>360307</v>
      </c>
      <c r="K219" s="6">
        <f t="shared" si="19"/>
        <v>45376</v>
      </c>
      <c r="L219" s="4">
        <f t="shared" si="20"/>
        <v>2409.537048738363</v>
      </c>
      <c r="M219" s="4">
        <f t="shared" si="20"/>
        <v>6333.7393422655296</v>
      </c>
      <c r="N219" s="4">
        <f t="shared" si="20"/>
        <v>1368.4210526315787</v>
      </c>
      <c r="O219" s="4">
        <f t="shared" si="20"/>
        <v>1457.6458409078925</v>
      </c>
      <c r="P219" s="4">
        <f t="shared" si="21"/>
        <v>33</v>
      </c>
      <c r="Q219" s="4">
        <f t="shared" si="21"/>
        <v>3</v>
      </c>
      <c r="R219" s="4">
        <f t="shared" si="21"/>
        <v>20</v>
      </c>
      <c r="S219" s="4">
        <f t="shared" si="21"/>
        <v>101</v>
      </c>
      <c r="T219" s="12">
        <f t="shared" si="22"/>
        <v>0.56791866028708127</v>
      </c>
      <c r="U219" s="12">
        <f t="shared" si="23"/>
        <v>0.6049485072956724</v>
      </c>
    </row>
    <row r="220" spans="1:21" x14ac:dyDescent="0.25">
      <c r="A220" s="2">
        <v>45383</v>
      </c>
      <c r="B220">
        <v>42</v>
      </c>
      <c r="C220">
        <v>2</v>
      </c>
      <c r="D220">
        <v>33</v>
      </c>
      <c r="E220">
        <v>109</v>
      </c>
      <c r="F220">
        <v>71184</v>
      </c>
      <c r="G220">
        <v>2460</v>
      </c>
      <c r="H220">
        <v>75980</v>
      </c>
      <c r="I220">
        <v>360206</v>
      </c>
      <c r="K220" s="6">
        <f t="shared" si="19"/>
        <v>45383</v>
      </c>
      <c r="L220" s="4">
        <f t="shared" si="20"/>
        <v>3068.1051921780172</v>
      </c>
      <c r="M220" s="4">
        <f t="shared" si="20"/>
        <v>4227.6422764227636</v>
      </c>
      <c r="N220" s="4">
        <f t="shared" si="20"/>
        <v>2258.4890760726507</v>
      </c>
      <c r="O220" s="4">
        <f t="shared" si="20"/>
        <v>1573.5440275842159</v>
      </c>
      <c r="P220" s="4">
        <f t="shared" si="21"/>
        <v>42</v>
      </c>
      <c r="Q220" s="4">
        <f t="shared" si="21"/>
        <v>2</v>
      </c>
      <c r="R220" s="4">
        <f t="shared" si="21"/>
        <v>33</v>
      </c>
      <c r="S220" s="4">
        <f t="shared" si="21"/>
        <v>109</v>
      </c>
      <c r="T220" s="12">
        <f t="shared" si="22"/>
        <v>0.7361185274320311</v>
      </c>
      <c r="U220" s="12">
        <f t="shared" si="23"/>
        <v>0.51287160283678956</v>
      </c>
    </row>
    <row r="221" spans="1:21" x14ac:dyDescent="0.25">
      <c r="A221" s="2">
        <v>45390</v>
      </c>
      <c r="B221">
        <v>46</v>
      </c>
      <c r="C221">
        <v>1</v>
      </c>
      <c r="D221">
        <v>32</v>
      </c>
      <c r="E221">
        <v>104</v>
      </c>
      <c r="F221">
        <v>71142</v>
      </c>
      <c r="G221">
        <v>2458</v>
      </c>
      <c r="H221">
        <v>75947</v>
      </c>
      <c r="I221">
        <v>360097</v>
      </c>
      <c r="K221" s="6">
        <f t="shared" si="19"/>
        <v>45390</v>
      </c>
      <c r="L221" s="4">
        <f t="shared" si="20"/>
        <v>3362.28950549605</v>
      </c>
      <c r="M221" s="4">
        <f t="shared" si="20"/>
        <v>2115.5410903173311</v>
      </c>
      <c r="N221" s="4">
        <f t="shared" si="20"/>
        <v>2191.0016195504759</v>
      </c>
      <c r="O221" s="4">
        <f t="shared" si="20"/>
        <v>1501.8175658225423</v>
      </c>
      <c r="P221" s="4">
        <f t="shared" si="21"/>
        <v>46</v>
      </c>
      <c r="Q221" s="4">
        <f t="shared" si="21"/>
        <v>1</v>
      </c>
      <c r="R221" s="4">
        <f t="shared" si="21"/>
        <v>32</v>
      </c>
      <c r="S221" s="4">
        <f t="shared" si="21"/>
        <v>104</v>
      </c>
      <c r="T221" s="12">
        <f t="shared" si="22"/>
        <v>0.65163978770091957</v>
      </c>
      <c r="U221" s="12">
        <f t="shared" si="23"/>
        <v>0.4466651558016192</v>
      </c>
    </row>
    <row r="222" spans="1:21" x14ac:dyDescent="0.25">
      <c r="A222" s="2">
        <v>45397</v>
      </c>
      <c r="B222">
        <v>34</v>
      </c>
      <c r="C222">
        <v>0</v>
      </c>
      <c r="D222">
        <v>23</v>
      </c>
      <c r="E222">
        <v>112</v>
      </c>
      <c r="F222">
        <v>71096</v>
      </c>
      <c r="G222">
        <v>2457</v>
      </c>
      <c r="H222">
        <v>75915</v>
      </c>
      <c r="I222">
        <v>359993</v>
      </c>
      <c r="K222" s="6">
        <f t="shared" si="19"/>
        <v>45397</v>
      </c>
      <c r="L222" s="4">
        <f t="shared" si="20"/>
        <v>2486.7784404185891</v>
      </c>
      <c r="M222" s="4">
        <f t="shared" si="20"/>
        <v>0</v>
      </c>
      <c r="N222" s="4">
        <f t="shared" si="20"/>
        <v>1575.4462227491272</v>
      </c>
      <c r="O222" s="4">
        <f t="shared" si="20"/>
        <v>1617.8092351795729</v>
      </c>
      <c r="P222" s="4">
        <f t="shared" si="21"/>
        <v>34</v>
      </c>
      <c r="Q222" s="4">
        <f t="shared" si="21"/>
        <v>0</v>
      </c>
      <c r="R222" s="4">
        <f t="shared" si="21"/>
        <v>23</v>
      </c>
      <c r="S222" s="4">
        <f t="shared" si="21"/>
        <v>112</v>
      </c>
      <c r="T222" s="12">
        <f t="shared" si="22"/>
        <v>0.6335289855914702</v>
      </c>
      <c r="U222" s="12">
        <f t="shared" si="23"/>
        <v>0.65056428384800291</v>
      </c>
    </row>
    <row r="223" spans="1:21" x14ac:dyDescent="0.25">
      <c r="A223" s="2">
        <v>45404</v>
      </c>
      <c r="B223">
        <v>35</v>
      </c>
      <c r="C223">
        <v>1</v>
      </c>
      <c r="D223">
        <v>36</v>
      </c>
      <c r="E223">
        <v>124</v>
      </c>
      <c r="F223">
        <v>71062</v>
      </c>
      <c r="G223">
        <v>2457</v>
      </c>
      <c r="H223">
        <v>75892</v>
      </c>
      <c r="I223">
        <v>359881</v>
      </c>
      <c r="K223" s="6">
        <f t="shared" si="19"/>
        <v>45404</v>
      </c>
      <c r="L223" s="4">
        <f t="shared" si="20"/>
        <v>2561.1437899299203</v>
      </c>
      <c r="M223" s="4">
        <f t="shared" si="20"/>
        <v>2116.4021164021165</v>
      </c>
      <c r="N223" s="4">
        <f t="shared" si="20"/>
        <v>2466.6631529014917</v>
      </c>
      <c r="O223" s="4">
        <f t="shared" si="20"/>
        <v>1791.7033686135137</v>
      </c>
      <c r="P223" s="4">
        <f t="shared" si="21"/>
        <v>35</v>
      </c>
      <c r="Q223" s="4">
        <f t="shared" si="21"/>
        <v>1</v>
      </c>
      <c r="R223" s="4">
        <f t="shared" si="21"/>
        <v>36</v>
      </c>
      <c r="S223" s="4">
        <f t="shared" si="21"/>
        <v>124</v>
      </c>
      <c r="T223" s="12">
        <f t="shared" si="22"/>
        <v>0.96310998335981213</v>
      </c>
      <c r="U223" s="12">
        <f t="shared" si="23"/>
        <v>0.69957156472754678</v>
      </c>
    </row>
    <row r="224" spans="1:21" x14ac:dyDescent="0.25">
      <c r="A224" s="2">
        <v>45411</v>
      </c>
      <c r="B224">
        <v>40</v>
      </c>
      <c r="C224">
        <v>0</v>
      </c>
      <c r="D224">
        <v>29</v>
      </c>
      <c r="E224">
        <v>117</v>
      </c>
      <c r="F224">
        <v>71027</v>
      </c>
      <c r="G224">
        <v>2456</v>
      </c>
      <c r="H224">
        <v>75856</v>
      </c>
      <c r="I224">
        <v>359757</v>
      </c>
      <c r="K224" s="6">
        <f t="shared" si="19"/>
        <v>45411</v>
      </c>
      <c r="L224" s="4">
        <f t="shared" si="20"/>
        <v>2928.463823616371</v>
      </c>
      <c r="M224" s="4">
        <f t="shared" si="20"/>
        <v>0</v>
      </c>
      <c r="N224" s="4">
        <f t="shared" si="20"/>
        <v>1987.9772199957815</v>
      </c>
      <c r="O224" s="4">
        <f t="shared" si="20"/>
        <v>1691.1415205263552</v>
      </c>
      <c r="P224" s="4">
        <f t="shared" si="21"/>
        <v>40</v>
      </c>
      <c r="Q224" s="4">
        <f t="shared" si="21"/>
        <v>0</v>
      </c>
      <c r="R224" s="4">
        <f t="shared" si="21"/>
        <v>29</v>
      </c>
      <c r="S224" s="4">
        <f t="shared" si="21"/>
        <v>117</v>
      </c>
      <c r="T224" s="12">
        <f t="shared" si="22"/>
        <v>0.6788464327146172</v>
      </c>
      <c r="U224" s="12">
        <f t="shared" si="23"/>
        <v>0.57748417681935305</v>
      </c>
    </row>
    <row r="225" spans="1:19" x14ac:dyDescent="0.25">
      <c r="A225" s="2">
        <v>45418</v>
      </c>
      <c r="B225">
        <v>35</v>
      </c>
      <c r="C225">
        <v>2</v>
      </c>
      <c r="D225">
        <v>31</v>
      </c>
      <c r="E225">
        <v>122</v>
      </c>
      <c r="F225">
        <v>70987</v>
      </c>
      <c r="G225">
        <v>2456</v>
      </c>
      <c r="H225">
        <v>75827</v>
      </c>
      <c r="I225">
        <v>35964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2</v>
      </c>
      <c r="C226">
        <v>2</v>
      </c>
      <c r="D226">
        <v>25</v>
      </c>
      <c r="E226">
        <v>110</v>
      </c>
      <c r="F226">
        <v>70952</v>
      </c>
      <c r="G226">
        <v>2454</v>
      </c>
      <c r="H226">
        <v>75796</v>
      </c>
      <c r="I226">
        <v>3595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</v>
      </c>
      <c r="C227">
        <v>1</v>
      </c>
      <c r="D227">
        <v>33</v>
      </c>
      <c r="E227">
        <v>121</v>
      </c>
      <c r="F227">
        <v>70920</v>
      </c>
      <c r="G227">
        <v>2452</v>
      </c>
      <c r="H227">
        <v>75771</v>
      </c>
      <c r="I227">
        <v>35940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</v>
      </c>
      <c r="C228">
        <v>1</v>
      </c>
      <c r="D228">
        <v>28</v>
      </c>
      <c r="E228">
        <v>108</v>
      </c>
      <c r="F228">
        <v>70886</v>
      </c>
      <c r="G228">
        <v>2451</v>
      </c>
      <c r="H228">
        <v>75738</v>
      </c>
      <c r="I228">
        <v>35928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2</v>
      </c>
      <c r="C229">
        <v>3</v>
      </c>
      <c r="D229">
        <v>33</v>
      </c>
      <c r="E229">
        <v>107</v>
      </c>
      <c r="F229">
        <v>70845</v>
      </c>
      <c r="G229">
        <v>2450</v>
      </c>
      <c r="H229">
        <v>75710</v>
      </c>
      <c r="I229">
        <v>3591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1</v>
      </c>
      <c r="C230">
        <v>2</v>
      </c>
      <c r="D230">
        <v>30</v>
      </c>
      <c r="E230">
        <v>104</v>
      </c>
      <c r="F230">
        <v>70813</v>
      </c>
      <c r="G230">
        <v>2447</v>
      </c>
      <c r="H230">
        <v>75677</v>
      </c>
      <c r="I230">
        <v>35907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</v>
      </c>
      <c r="C231">
        <v>1</v>
      </c>
      <c r="D231">
        <v>34</v>
      </c>
      <c r="E231">
        <v>126</v>
      </c>
      <c r="F231">
        <v>70782</v>
      </c>
      <c r="G231">
        <v>2445</v>
      </c>
      <c r="H231">
        <v>75647</v>
      </c>
      <c r="I231">
        <v>358968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5</v>
      </c>
      <c r="C232">
        <v>3</v>
      </c>
      <c r="D232">
        <v>31</v>
      </c>
      <c r="E232">
        <v>111</v>
      </c>
      <c r="F232">
        <v>70756</v>
      </c>
      <c r="G232">
        <v>2444</v>
      </c>
      <c r="H232">
        <v>75613</v>
      </c>
      <c r="I232">
        <v>35884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40</v>
      </c>
      <c r="C233">
        <v>2</v>
      </c>
      <c r="D233">
        <v>25</v>
      </c>
      <c r="E233">
        <v>85</v>
      </c>
      <c r="F233">
        <v>70721</v>
      </c>
      <c r="G233">
        <v>2441</v>
      </c>
      <c r="H233">
        <v>75582</v>
      </c>
      <c r="I233">
        <v>3587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9</v>
      </c>
      <c r="C234">
        <v>2</v>
      </c>
      <c r="D234">
        <v>41</v>
      </c>
      <c r="E234">
        <v>86</v>
      </c>
      <c r="F234">
        <v>70681</v>
      </c>
      <c r="G234">
        <v>2439</v>
      </c>
      <c r="H234">
        <v>75557</v>
      </c>
      <c r="I234">
        <v>35864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9</v>
      </c>
      <c r="C235">
        <v>2</v>
      </c>
      <c r="D235">
        <v>23</v>
      </c>
      <c r="E235">
        <v>109</v>
      </c>
      <c r="F235">
        <v>70642</v>
      </c>
      <c r="G235">
        <v>2437</v>
      </c>
      <c r="H235">
        <v>75516</v>
      </c>
      <c r="I235">
        <v>35856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40</v>
      </c>
      <c r="C236">
        <v>0</v>
      </c>
      <c r="D236">
        <v>38</v>
      </c>
      <c r="E236">
        <v>97</v>
      </c>
      <c r="F236">
        <v>70603</v>
      </c>
      <c r="G236">
        <v>2435</v>
      </c>
      <c r="H236">
        <v>75493</v>
      </c>
      <c r="I236">
        <v>35845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4</v>
      </c>
      <c r="C237">
        <v>1</v>
      </c>
      <c r="D237">
        <v>30</v>
      </c>
      <c r="E237">
        <v>94</v>
      </c>
      <c r="F237">
        <v>70563</v>
      </c>
      <c r="G237">
        <v>2435</v>
      </c>
      <c r="H237">
        <v>75455</v>
      </c>
      <c r="I237">
        <v>35835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3</v>
      </c>
      <c r="C238">
        <v>0</v>
      </c>
      <c r="D238">
        <v>30</v>
      </c>
      <c r="E238">
        <v>82</v>
      </c>
      <c r="F238">
        <v>70529</v>
      </c>
      <c r="G238">
        <v>2434</v>
      </c>
      <c r="H238">
        <v>75425</v>
      </c>
      <c r="I238">
        <v>35826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8</v>
      </c>
      <c r="C239">
        <v>2</v>
      </c>
      <c r="D239">
        <v>25</v>
      </c>
      <c r="E239">
        <v>80</v>
      </c>
      <c r="F239">
        <v>70496</v>
      </c>
      <c r="G239">
        <v>2434</v>
      </c>
      <c r="H239">
        <v>75395</v>
      </c>
      <c r="I239">
        <v>35817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0</v>
      </c>
      <c r="C240">
        <v>3</v>
      </c>
      <c r="D240">
        <v>25</v>
      </c>
      <c r="E240">
        <v>78</v>
      </c>
      <c r="F240">
        <v>70468</v>
      </c>
      <c r="G240">
        <v>2432</v>
      </c>
      <c r="H240">
        <v>75370</v>
      </c>
      <c r="I240">
        <v>35809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</v>
      </c>
      <c r="C241">
        <v>3</v>
      </c>
      <c r="D241">
        <v>20</v>
      </c>
      <c r="E241">
        <v>69</v>
      </c>
      <c r="F241">
        <v>70448</v>
      </c>
      <c r="G241">
        <v>2429</v>
      </c>
      <c r="H241">
        <v>75345</v>
      </c>
      <c r="I241">
        <v>35802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</v>
      </c>
      <c r="C242">
        <v>0</v>
      </c>
      <c r="D242">
        <v>12</v>
      </c>
      <c r="E242">
        <v>63</v>
      </c>
      <c r="F242">
        <v>70418</v>
      </c>
      <c r="G242">
        <v>2426</v>
      </c>
      <c r="H242">
        <v>75325</v>
      </c>
      <c r="I242">
        <v>35795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21</v>
      </c>
      <c r="C243">
        <v>1</v>
      </c>
      <c r="D243">
        <v>18</v>
      </c>
      <c r="E243">
        <v>51</v>
      </c>
      <c r="F243">
        <v>70402</v>
      </c>
      <c r="G243">
        <v>2426</v>
      </c>
      <c r="H243">
        <v>75313</v>
      </c>
      <c r="I243">
        <v>35788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4</v>
      </c>
      <c r="C244">
        <v>0</v>
      </c>
      <c r="D244">
        <v>10</v>
      </c>
      <c r="E244">
        <v>33</v>
      </c>
      <c r="F244">
        <v>70381</v>
      </c>
      <c r="G244">
        <v>2425</v>
      </c>
      <c r="H244">
        <v>75295</v>
      </c>
      <c r="I244">
        <v>35783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2</v>
      </c>
      <c r="C245">
        <v>0</v>
      </c>
      <c r="D245">
        <v>7</v>
      </c>
      <c r="E245">
        <v>38</v>
      </c>
      <c r="F245">
        <v>70367</v>
      </c>
      <c r="G245">
        <v>2425</v>
      </c>
      <c r="H245">
        <v>75285</v>
      </c>
      <c r="I245">
        <v>35780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</v>
      </c>
      <c r="C246">
        <v>0</v>
      </c>
      <c r="D246">
        <v>6</v>
      </c>
      <c r="E246">
        <v>17</v>
      </c>
      <c r="F246">
        <v>70355</v>
      </c>
      <c r="G246">
        <v>2425</v>
      </c>
      <c r="H246">
        <v>75278</v>
      </c>
      <c r="I246">
        <v>35776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</v>
      </c>
      <c r="C247">
        <v>0</v>
      </c>
      <c r="D247">
        <v>1</v>
      </c>
      <c r="E247">
        <v>0</v>
      </c>
      <c r="F247">
        <v>70351</v>
      </c>
      <c r="G247">
        <v>2425</v>
      </c>
      <c r="H247">
        <v>75272</v>
      </c>
      <c r="I247">
        <v>35774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3151</v>
      </c>
      <c r="C248">
        <v>990</v>
      </c>
      <c r="D248">
        <v>8837</v>
      </c>
      <c r="E248">
        <v>15135</v>
      </c>
      <c r="F248">
        <v>47368039</v>
      </c>
      <c r="G248">
        <v>2889353</v>
      </c>
      <c r="H248">
        <v>23288719</v>
      </c>
      <c r="I248">
        <v>5400251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2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25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25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25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25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25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25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25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25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25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25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25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25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25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25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25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25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25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25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25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25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25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25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25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25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25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25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25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25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25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25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25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25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25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25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25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25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25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25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25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25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25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25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25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25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25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25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25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25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25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25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9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8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39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3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186565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185945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18534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18473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184050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183229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18236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181494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180605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179621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1786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177723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176813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17590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17487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173973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17305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17210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171183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17030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16943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168498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167484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166512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165515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164586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16367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16276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161796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16073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159571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15833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15690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155227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152987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150181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14733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14477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142474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140346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13826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136131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13393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131467</v>
      </c>
      <c r="H51">
        <v>24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126522</v>
      </c>
      <c r="H52">
        <v>2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116822</v>
      </c>
      <c r="H53">
        <v>9696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091145</v>
      </c>
      <c r="H54">
        <v>32585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044336</v>
      </c>
      <c r="H55">
        <v>74610</v>
      </c>
      <c r="I55">
        <v>2381</v>
      </c>
      <c r="J55">
        <v>0</v>
      </c>
      <c r="K55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013453</v>
      </c>
      <c r="H56">
        <v>98270</v>
      </c>
      <c r="I56">
        <v>7241</v>
      </c>
      <c r="J56">
        <v>0</v>
      </c>
      <c r="K56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1994860</v>
      </c>
      <c r="H57">
        <v>98010</v>
      </c>
      <c r="I57">
        <v>23784</v>
      </c>
      <c r="J57">
        <v>1</v>
      </c>
      <c r="K5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25">
      <c r="A58" s="2">
        <v>44242</v>
      </c>
      <c r="B58">
        <v>2279</v>
      </c>
      <c r="C58">
        <v>144</v>
      </c>
      <c r="D58">
        <v>69</v>
      </c>
      <c r="E58">
        <v>0</v>
      </c>
      <c r="F58">
        <v>0</v>
      </c>
      <c r="G58">
        <v>1974159</v>
      </c>
      <c r="H58">
        <v>76780</v>
      </c>
      <c r="I58">
        <v>63294</v>
      </c>
      <c r="J58">
        <v>2</v>
      </c>
      <c r="K58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25">
      <c r="A59" s="2">
        <v>44249</v>
      </c>
      <c r="B59">
        <v>2431</v>
      </c>
      <c r="C59">
        <v>161</v>
      </c>
      <c r="D59">
        <v>97</v>
      </c>
      <c r="E59">
        <v>0</v>
      </c>
      <c r="F59">
        <v>0</v>
      </c>
      <c r="G59">
        <v>1941663</v>
      </c>
      <c r="H59">
        <v>79310</v>
      </c>
      <c r="I59">
        <v>90767</v>
      </c>
      <c r="J59">
        <v>3</v>
      </c>
      <c r="K59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25">
      <c r="A60" s="2">
        <v>44256</v>
      </c>
      <c r="B60">
        <v>2610</v>
      </c>
      <c r="C60">
        <v>180</v>
      </c>
      <c r="D60">
        <v>113</v>
      </c>
      <c r="E60">
        <v>0</v>
      </c>
      <c r="F60">
        <v>0</v>
      </c>
      <c r="G60">
        <v>1897558</v>
      </c>
      <c r="H60">
        <v>101198</v>
      </c>
      <c r="I60">
        <v>110294</v>
      </c>
      <c r="J60">
        <v>4</v>
      </c>
      <c r="K60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25">
      <c r="A61" s="2">
        <v>44263</v>
      </c>
      <c r="B61">
        <v>2631</v>
      </c>
      <c r="C61">
        <v>209</v>
      </c>
      <c r="D61">
        <v>168</v>
      </c>
      <c r="E61">
        <v>0</v>
      </c>
      <c r="F61">
        <v>0</v>
      </c>
      <c r="G61">
        <v>1820730</v>
      </c>
      <c r="H61">
        <v>160044</v>
      </c>
      <c r="I61">
        <v>125372</v>
      </c>
      <c r="J61">
        <v>5</v>
      </c>
      <c r="K61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25">
      <c r="A62" s="2">
        <v>44270</v>
      </c>
      <c r="B62">
        <v>2468</v>
      </c>
      <c r="C62">
        <v>239</v>
      </c>
      <c r="D62">
        <v>162</v>
      </c>
      <c r="E62">
        <v>0</v>
      </c>
      <c r="F62">
        <v>0</v>
      </c>
      <c r="G62">
        <v>1705689</v>
      </c>
      <c r="H62">
        <v>248621</v>
      </c>
      <c r="I62">
        <v>148827</v>
      </c>
      <c r="J62">
        <v>6</v>
      </c>
      <c r="K62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25">
      <c r="A63" s="2">
        <v>44277</v>
      </c>
      <c r="B63">
        <v>2120</v>
      </c>
      <c r="C63">
        <v>215</v>
      </c>
      <c r="D63">
        <v>191</v>
      </c>
      <c r="E63">
        <v>0</v>
      </c>
      <c r="F63">
        <v>0</v>
      </c>
      <c r="G63">
        <v>1595897</v>
      </c>
      <c r="H63">
        <v>314779</v>
      </c>
      <c r="I63">
        <v>189592</v>
      </c>
      <c r="J63">
        <v>4</v>
      </c>
      <c r="K63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25">
      <c r="A64" s="2">
        <v>44284</v>
      </c>
      <c r="B64">
        <v>1960</v>
      </c>
      <c r="C64">
        <v>231</v>
      </c>
      <c r="D64">
        <v>247</v>
      </c>
      <c r="E64">
        <v>0</v>
      </c>
      <c r="F64">
        <v>0</v>
      </c>
      <c r="G64">
        <v>1521082</v>
      </c>
      <c r="H64">
        <v>330904</v>
      </c>
      <c r="I64">
        <v>245752</v>
      </c>
      <c r="J64">
        <v>8</v>
      </c>
      <c r="K64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25">
      <c r="A65" s="2">
        <v>44291</v>
      </c>
      <c r="B65">
        <v>1653</v>
      </c>
      <c r="C65">
        <v>203</v>
      </c>
      <c r="D65">
        <v>230</v>
      </c>
      <c r="E65">
        <v>0</v>
      </c>
      <c r="F65">
        <v>0</v>
      </c>
      <c r="G65">
        <v>1460466</v>
      </c>
      <c r="H65">
        <v>297537</v>
      </c>
      <c r="I65">
        <v>337297</v>
      </c>
      <c r="J65">
        <v>8</v>
      </c>
      <c r="K65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25">
      <c r="A66" s="2">
        <v>44298</v>
      </c>
      <c r="B66">
        <v>1428</v>
      </c>
      <c r="C66">
        <v>149</v>
      </c>
      <c r="D66">
        <v>269</v>
      </c>
      <c r="E66">
        <v>0</v>
      </c>
      <c r="F66">
        <v>0</v>
      </c>
      <c r="G66">
        <v>1386284</v>
      </c>
      <c r="H66">
        <v>268750</v>
      </c>
      <c r="I66">
        <v>438173</v>
      </c>
      <c r="J66">
        <v>14</v>
      </c>
      <c r="K66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25">
      <c r="A67" s="2">
        <v>44305</v>
      </c>
      <c r="B67">
        <v>1264</v>
      </c>
      <c r="C67">
        <v>152</v>
      </c>
      <c r="D67">
        <v>318</v>
      </c>
      <c r="E67">
        <v>0</v>
      </c>
      <c r="F67">
        <v>0</v>
      </c>
      <c r="G67">
        <v>1258077</v>
      </c>
      <c r="H67">
        <v>296001</v>
      </c>
      <c r="I67">
        <v>537275</v>
      </c>
      <c r="J67">
        <v>22</v>
      </c>
      <c r="K6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25">
      <c r="A68" s="2">
        <v>44312</v>
      </c>
      <c r="B68">
        <v>1227</v>
      </c>
      <c r="C68">
        <v>159</v>
      </c>
      <c r="D68">
        <v>345</v>
      </c>
      <c r="E68">
        <v>0</v>
      </c>
      <c r="F68">
        <v>0</v>
      </c>
      <c r="G68">
        <v>1095285</v>
      </c>
      <c r="H68">
        <v>401468</v>
      </c>
      <c r="I68">
        <v>592859</v>
      </c>
      <c r="J68">
        <v>29</v>
      </c>
      <c r="K68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25">
      <c r="A69" s="2">
        <v>44319</v>
      </c>
      <c r="B69">
        <v>1026</v>
      </c>
      <c r="C69">
        <v>157</v>
      </c>
      <c r="D69">
        <v>391</v>
      </c>
      <c r="E69">
        <v>0</v>
      </c>
      <c r="F69">
        <v>0</v>
      </c>
      <c r="G69">
        <v>892918</v>
      </c>
      <c r="H69">
        <v>566040</v>
      </c>
      <c r="I69">
        <v>628920</v>
      </c>
      <c r="J69">
        <v>32</v>
      </c>
      <c r="K69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25">
      <c r="A70" s="2">
        <v>44326</v>
      </c>
      <c r="B70">
        <v>956</v>
      </c>
      <c r="C70">
        <v>175</v>
      </c>
      <c r="D70">
        <v>397</v>
      </c>
      <c r="E70">
        <v>0</v>
      </c>
      <c r="F70">
        <v>0</v>
      </c>
      <c r="G70">
        <v>737664</v>
      </c>
      <c r="H70">
        <v>697643</v>
      </c>
      <c r="I70">
        <v>650991</v>
      </c>
      <c r="J70">
        <v>38</v>
      </c>
      <c r="K70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25">
      <c r="A71" s="2">
        <v>44333</v>
      </c>
      <c r="B71">
        <v>872</v>
      </c>
      <c r="C71">
        <v>134</v>
      </c>
      <c r="D71">
        <v>375</v>
      </c>
      <c r="E71">
        <v>0</v>
      </c>
      <c r="F71">
        <v>0</v>
      </c>
      <c r="G71">
        <v>642710</v>
      </c>
      <c r="H71">
        <v>777023</v>
      </c>
      <c r="I71">
        <v>665033</v>
      </c>
      <c r="J71">
        <v>42</v>
      </c>
      <c r="K71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25">
      <c r="A72" s="2">
        <v>44340</v>
      </c>
      <c r="B72">
        <v>769</v>
      </c>
      <c r="C72">
        <v>141</v>
      </c>
      <c r="D72">
        <v>384</v>
      </c>
      <c r="E72">
        <v>0</v>
      </c>
      <c r="F72">
        <v>0</v>
      </c>
      <c r="G72">
        <v>583180</v>
      </c>
      <c r="H72">
        <v>780561</v>
      </c>
      <c r="I72">
        <v>719641</v>
      </c>
      <c r="J72">
        <v>45</v>
      </c>
      <c r="K72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25">
      <c r="A73" s="2">
        <v>44347</v>
      </c>
      <c r="B73">
        <v>735</v>
      </c>
      <c r="C73">
        <v>171</v>
      </c>
      <c r="D73">
        <v>472</v>
      </c>
      <c r="E73">
        <v>0</v>
      </c>
      <c r="F73">
        <v>0</v>
      </c>
      <c r="G73">
        <v>543949</v>
      </c>
      <c r="H73">
        <v>704234</v>
      </c>
      <c r="I73">
        <v>833903</v>
      </c>
      <c r="J73">
        <v>47</v>
      </c>
      <c r="K73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25">
      <c r="A74" s="2">
        <v>44354</v>
      </c>
      <c r="B74">
        <v>653</v>
      </c>
      <c r="C74">
        <v>155</v>
      </c>
      <c r="D74">
        <v>467</v>
      </c>
      <c r="E74">
        <v>0</v>
      </c>
      <c r="F74">
        <v>0</v>
      </c>
      <c r="G74">
        <v>512416</v>
      </c>
      <c r="H74">
        <v>576194</v>
      </c>
      <c r="I74">
        <v>992089</v>
      </c>
      <c r="J74">
        <v>56</v>
      </c>
      <c r="K74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25">
      <c r="A75" s="2">
        <v>44361</v>
      </c>
      <c r="B75">
        <v>662</v>
      </c>
      <c r="C75">
        <v>120</v>
      </c>
      <c r="D75">
        <v>526</v>
      </c>
      <c r="E75">
        <v>0</v>
      </c>
      <c r="F75">
        <v>0</v>
      </c>
      <c r="G75">
        <v>488203</v>
      </c>
      <c r="H75">
        <v>402415</v>
      </c>
      <c r="I75">
        <v>1188803</v>
      </c>
      <c r="J75">
        <v>59</v>
      </c>
      <c r="K75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25">
      <c r="A76" s="2">
        <v>44368</v>
      </c>
      <c r="B76">
        <v>576</v>
      </c>
      <c r="C76">
        <v>141</v>
      </c>
      <c r="D76">
        <v>561</v>
      </c>
      <c r="E76">
        <v>0</v>
      </c>
      <c r="F76">
        <v>0</v>
      </c>
      <c r="G76">
        <v>472721</v>
      </c>
      <c r="H76">
        <v>262567</v>
      </c>
      <c r="I76">
        <v>1342823</v>
      </c>
      <c r="J76">
        <v>60</v>
      </c>
      <c r="K76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25">
      <c r="A77" s="2">
        <v>44375</v>
      </c>
      <c r="B77">
        <v>556</v>
      </c>
      <c r="C77">
        <v>93</v>
      </c>
      <c r="D77">
        <v>547</v>
      </c>
      <c r="E77">
        <v>0</v>
      </c>
      <c r="F77">
        <v>0</v>
      </c>
      <c r="G77">
        <v>461118</v>
      </c>
      <c r="H77">
        <v>176150</v>
      </c>
      <c r="I77">
        <v>1439559</v>
      </c>
      <c r="J77">
        <v>63</v>
      </c>
      <c r="K7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25">
      <c r="A78" s="2">
        <v>44382</v>
      </c>
      <c r="B78">
        <v>587</v>
      </c>
      <c r="C78">
        <v>92</v>
      </c>
      <c r="D78">
        <v>549</v>
      </c>
      <c r="E78">
        <v>0</v>
      </c>
      <c r="F78">
        <v>0</v>
      </c>
      <c r="G78">
        <v>450005</v>
      </c>
      <c r="H78">
        <v>123900</v>
      </c>
      <c r="I78">
        <v>1501719</v>
      </c>
      <c r="J78">
        <v>70</v>
      </c>
      <c r="K78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25">
      <c r="A79" s="2">
        <v>44389</v>
      </c>
      <c r="B79">
        <v>518</v>
      </c>
      <c r="C79">
        <v>84</v>
      </c>
      <c r="D79">
        <v>665</v>
      </c>
      <c r="E79">
        <v>0</v>
      </c>
      <c r="F79">
        <v>0</v>
      </c>
      <c r="G79">
        <v>440935</v>
      </c>
      <c r="H79">
        <v>99341</v>
      </c>
      <c r="I79">
        <v>1534120</v>
      </c>
      <c r="J79">
        <v>70</v>
      </c>
      <c r="K79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25">
      <c r="A80" s="2">
        <v>44396</v>
      </c>
      <c r="B80">
        <v>536</v>
      </c>
      <c r="C80">
        <v>87</v>
      </c>
      <c r="D80">
        <v>640</v>
      </c>
      <c r="E80">
        <v>0</v>
      </c>
      <c r="F80">
        <v>0</v>
      </c>
      <c r="G80">
        <v>428539</v>
      </c>
      <c r="H80">
        <v>79463</v>
      </c>
      <c r="I80">
        <v>1565126</v>
      </c>
      <c r="J80">
        <v>68</v>
      </c>
      <c r="K80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25">
      <c r="A81" s="2">
        <v>44403</v>
      </c>
      <c r="B81">
        <v>519</v>
      </c>
      <c r="C81">
        <v>68</v>
      </c>
      <c r="D81">
        <v>735</v>
      </c>
      <c r="E81">
        <v>0</v>
      </c>
      <c r="F81">
        <v>0</v>
      </c>
      <c r="G81">
        <v>418825</v>
      </c>
      <c r="H81">
        <v>66806</v>
      </c>
      <c r="I81">
        <v>1586234</v>
      </c>
      <c r="J81">
        <v>68</v>
      </c>
      <c r="K81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25">
      <c r="A82" s="2">
        <v>44410</v>
      </c>
      <c r="B82">
        <v>489</v>
      </c>
      <c r="C82">
        <v>57</v>
      </c>
      <c r="D82">
        <v>638</v>
      </c>
      <c r="E82">
        <v>0</v>
      </c>
      <c r="F82">
        <v>0</v>
      </c>
      <c r="G82">
        <v>410116</v>
      </c>
      <c r="H82">
        <v>61903</v>
      </c>
      <c r="I82">
        <v>1598523</v>
      </c>
      <c r="J82">
        <v>69</v>
      </c>
      <c r="K82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25">
      <c r="A83" s="2">
        <v>44417</v>
      </c>
      <c r="B83">
        <v>489</v>
      </c>
      <c r="C83">
        <v>66</v>
      </c>
      <c r="D83">
        <v>709</v>
      </c>
      <c r="E83">
        <v>0</v>
      </c>
      <c r="F83">
        <v>0</v>
      </c>
      <c r="G83">
        <v>403752</v>
      </c>
      <c r="H83">
        <v>55100</v>
      </c>
      <c r="I83">
        <v>1610501</v>
      </c>
      <c r="J83">
        <v>74</v>
      </c>
      <c r="K83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25">
      <c r="A84" s="2">
        <v>44424</v>
      </c>
      <c r="B84">
        <v>456</v>
      </c>
      <c r="C84">
        <v>46</v>
      </c>
      <c r="D84">
        <v>721</v>
      </c>
      <c r="E84">
        <v>0</v>
      </c>
      <c r="F84">
        <v>0</v>
      </c>
      <c r="G84">
        <v>399334</v>
      </c>
      <c r="H84">
        <v>42695</v>
      </c>
      <c r="I84">
        <v>1626055</v>
      </c>
      <c r="J84">
        <v>78</v>
      </c>
      <c r="K84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25">
      <c r="A85" s="2">
        <v>44431</v>
      </c>
      <c r="B85">
        <v>457</v>
      </c>
      <c r="C85">
        <v>54</v>
      </c>
      <c r="D85">
        <v>737</v>
      </c>
      <c r="E85">
        <v>0</v>
      </c>
      <c r="F85">
        <v>0</v>
      </c>
      <c r="G85">
        <v>395517</v>
      </c>
      <c r="H85">
        <v>30465</v>
      </c>
      <c r="I85">
        <v>1640877</v>
      </c>
      <c r="J85">
        <v>80</v>
      </c>
      <c r="K85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25">
      <c r="A86" s="2">
        <v>44438</v>
      </c>
      <c r="B86">
        <v>425</v>
      </c>
      <c r="C86">
        <v>38</v>
      </c>
      <c r="D86">
        <v>728</v>
      </c>
      <c r="E86">
        <v>0</v>
      </c>
      <c r="F86">
        <v>0</v>
      </c>
      <c r="G86">
        <v>391814</v>
      </c>
      <c r="H86">
        <v>21133</v>
      </c>
      <c r="I86">
        <v>1652653</v>
      </c>
      <c r="J86">
        <v>90</v>
      </c>
      <c r="K86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25">
      <c r="A87" s="2">
        <v>44445</v>
      </c>
      <c r="B87">
        <v>452</v>
      </c>
      <c r="C87">
        <v>43</v>
      </c>
      <c r="D87">
        <v>779</v>
      </c>
      <c r="E87">
        <v>0</v>
      </c>
      <c r="F87">
        <v>0</v>
      </c>
      <c r="G87">
        <v>388635</v>
      </c>
      <c r="H87">
        <v>17901</v>
      </c>
      <c r="I87">
        <v>1657873</v>
      </c>
      <c r="J87">
        <v>89</v>
      </c>
      <c r="K8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25">
      <c r="A88" s="2">
        <v>44452</v>
      </c>
      <c r="B88">
        <v>482</v>
      </c>
      <c r="C88">
        <v>39</v>
      </c>
      <c r="D88">
        <v>793</v>
      </c>
      <c r="E88">
        <v>0</v>
      </c>
      <c r="F88">
        <v>0</v>
      </c>
      <c r="G88">
        <v>385405</v>
      </c>
      <c r="H88">
        <v>16638</v>
      </c>
      <c r="I88">
        <v>1661090</v>
      </c>
      <c r="J88">
        <v>91</v>
      </c>
      <c r="K88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25">
      <c r="A89" s="2">
        <v>44459</v>
      </c>
      <c r="B89">
        <v>462</v>
      </c>
      <c r="C89">
        <v>38</v>
      </c>
      <c r="D89">
        <v>790</v>
      </c>
      <c r="E89">
        <v>0</v>
      </c>
      <c r="F89">
        <v>0</v>
      </c>
      <c r="G89">
        <v>382223</v>
      </c>
      <c r="H89">
        <v>15829</v>
      </c>
      <c r="I89">
        <v>1663761</v>
      </c>
      <c r="J89">
        <v>97</v>
      </c>
      <c r="K89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25">
      <c r="A90" s="2">
        <v>44466</v>
      </c>
      <c r="B90">
        <v>444</v>
      </c>
      <c r="C90">
        <v>31</v>
      </c>
      <c r="D90">
        <v>822</v>
      </c>
      <c r="E90">
        <v>2</v>
      </c>
      <c r="F90">
        <v>0</v>
      </c>
      <c r="G90">
        <v>379345</v>
      </c>
      <c r="H90">
        <v>15295</v>
      </c>
      <c r="I90">
        <v>1664851</v>
      </c>
      <c r="J90">
        <v>1129</v>
      </c>
      <c r="K90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25">
      <c r="A91" s="2">
        <v>44473</v>
      </c>
      <c r="B91">
        <v>433</v>
      </c>
      <c r="C91">
        <v>37</v>
      </c>
      <c r="D91">
        <v>849</v>
      </c>
      <c r="E91">
        <v>1</v>
      </c>
      <c r="F91">
        <v>0</v>
      </c>
      <c r="G91">
        <v>377353</v>
      </c>
      <c r="H91">
        <v>14053</v>
      </c>
      <c r="I91">
        <v>1665498</v>
      </c>
      <c r="J91">
        <v>2417</v>
      </c>
      <c r="K91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25">
      <c r="A92" s="2">
        <v>44480</v>
      </c>
      <c r="B92">
        <v>478</v>
      </c>
      <c r="C92">
        <v>35</v>
      </c>
      <c r="D92">
        <v>884</v>
      </c>
      <c r="E92">
        <v>3</v>
      </c>
      <c r="F92">
        <v>0</v>
      </c>
      <c r="G92">
        <v>375143</v>
      </c>
      <c r="H92">
        <v>12989</v>
      </c>
      <c r="I92">
        <v>1662738</v>
      </c>
      <c r="J92">
        <v>7131</v>
      </c>
      <c r="K92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25">
      <c r="A93" s="2">
        <v>44487</v>
      </c>
      <c r="B93">
        <v>481</v>
      </c>
      <c r="C93">
        <v>35</v>
      </c>
      <c r="D93">
        <v>897</v>
      </c>
      <c r="E93">
        <v>9</v>
      </c>
      <c r="F93">
        <v>0</v>
      </c>
      <c r="G93">
        <v>373017</v>
      </c>
      <c r="H93">
        <v>12067</v>
      </c>
      <c r="I93">
        <v>1653309</v>
      </c>
      <c r="J93">
        <v>18208</v>
      </c>
      <c r="K93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25">
      <c r="A94" s="2">
        <v>44494</v>
      </c>
      <c r="B94">
        <v>567</v>
      </c>
      <c r="C94">
        <v>36</v>
      </c>
      <c r="D94">
        <v>999</v>
      </c>
      <c r="E94">
        <v>31</v>
      </c>
      <c r="F94">
        <v>0</v>
      </c>
      <c r="G94">
        <v>369858</v>
      </c>
      <c r="H94">
        <v>12822</v>
      </c>
      <c r="I94">
        <v>1600947</v>
      </c>
      <c r="J94">
        <v>71532</v>
      </c>
      <c r="K94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25">
      <c r="A95" s="2">
        <v>44501</v>
      </c>
      <c r="B95">
        <v>611</v>
      </c>
      <c r="C95">
        <v>38</v>
      </c>
      <c r="D95">
        <v>1012</v>
      </c>
      <c r="E95">
        <v>56</v>
      </c>
      <c r="F95">
        <v>0</v>
      </c>
      <c r="G95">
        <v>365572</v>
      </c>
      <c r="H95">
        <v>14848</v>
      </c>
      <c r="I95">
        <v>1528797</v>
      </c>
      <c r="J95">
        <v>144296</v>
      </c>
      <c r="K95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25">
      <c r="A96" s="2">
        <v>44508</v>
      </c>
      <c r="B96">
        <v>693</v>
      </c>
      <c r="C96">
        <v>45</v>
      </c>
      <c r="D96">
        <v>964</v>
      </c>
      <c r="E96">
        <v>119</v>
      </c>
      <c r="F96">
        <v>0</v>
      </c>
      <c r="G96">
        <v>357840</v>
      </c>
      <c r="H96">
        <v>19793</v>
      </c>
      <c r="I96">
        <v>1419791</v>
      </c>
      <c r="J96">
        <v>254363</v>
      </c>
      <c r="K96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25">
      <c r="A97" s="2">
        <v>44515</v>
      </c>
      <c r="B97">
        <v>864</v>
      </c>
      <c r="C97">
        <v>43</v>
      </c>
      <c r="D97">
        <v>932</v>
      </c>
      <c r="E97">
        <v>165</v>
      </c>
      <c r="F97">
        <v>0</v>
      </c>
      <c r="G97">
        <v>350009</v>
      </c>
      <c r="H97">
        <v>24291</v>
      </c>
      <c r="I97">
        <v>1317111</v>
      </c>
      <c r="J97">
        <v>358547</v>
      </c>
      <c r="K9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25">
      <c r="A98" s="2">
        <v>44522</v>
      </c>
      <c r="B98">
        <v>857</v>
      </c>
      <c r="C98">
        <v>49</v>
      </c>
      <c r="D98">
        <v>972</v>
      </c>
      <c r="E98">
        <v>220</v>
      </c>
      <c r="F98">
        <v>1</v>
      </c>
      <c r="G98">
        <v>342068</v>
      </c>
      <c r="H98">
        <v>27896</v>
      </c>
      <c r="I98">
        <v>1246117</v>
      </c>
      <c r="J98">
        <v>431865</v>
      </c>
      <c r="K98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25">
      <c r="A99" s="2">
        <v>44529</v>
      </c>
      <c r="B99">
        <v>917</v>
      </c>
      <c r="C99">
        <v>64</v>
      </c>
      <c r="D99">
        <v>891</v>
      </c>
      <c r="E99">
        <v>298</v>
      </c>
      <c r="F99">
        <v>0</v>
      </c>
      <c r="G99">
        <v>331994</v>
      </c>
      <c r="H99">
        <v>30607</v>
      </c>
      <c r="I99">
        <v>1154239</v>
      </c>
      <c r="J99">
        <v>528994</v>
      </c>
      <c r="K99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25">
      <c r="A100" s="2">
        <v>44536</v>
      </c>
      <c r="B100">
        <v>890</v>
      </c>
      <c r="C100">
        <v>76</v>
      </c>
      <c r="D100">
        <v>868</v>
      </c>
      <c r="E100">
        <v>383</v>
      </c>
      <c r="F100">
        <v>2</v>
      </c>
      <c r="G100">
        <v>323502</v>
      </c>
      <c r="H100">
        <v>31442</v>
      </c>
      <c r="I100">
        <v>950429</v>
      </c>
      <c r="J100">
        <v>738276</v>
      </c>
      <c r="K100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25">
      <c r="A101" s="2">
        <v>44543</v>
      </c>
      <c r="B101">
        <v>823</v>
      </c>
      <c r="C101">
        <v>56</v>
      </c>
      <c r="D101">
        <v>715</v>
      </c>
      <c r="E101">
        <v>390</v>
      </c>
      <c r="F101">
        <v>0</v>
      </c>
      <c r="G101">
        <v>317141</v>
      </c>
      <c r="H101">
        <v>30007</v>
      </c>
      <c r="I101">
        <v>714605</v>
      </c>
      <c r="J101">
        <v>979661</v>
      </c>
      <c r="K101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25">
      <c r="A102" s="2">
        <v>44550</v>
      </c>
      <c r="B102">
        <v>711</v>
      </c>
      <c r="C102">
        <v>48</v>
      </c>
      <c r="D102">
        <v>648</v>
      </c>
      <c r="E102">
        <v>424</v>
      </c>
      <c r="F102">
        <v>0</v>
      </c>
      <c r="G102">
        <v>311429</v>
      </c>
      <c r="H102">
        <v>26365</v>
      </c>
      <c r="I102">
        <v>557406</v>
      </c>
      <c r="J102">
        <v>1144222</v>
      </c>
      <c r="K102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25">
      <c r="A103" s="2">
        <v>44557</v>
      </c>
      <c r="B103">
        <v>665</v>
      </c>
      <c r="C103">
        <v>38</v>
      </c>
      <c r="D103">
        <v>557</v>
      </c>
      <c r="E103">
        <v>436</v>
      </c>
      <c r="F103">
        <v>0</v>
      </c>
      <c r="G103">
        <v>308999</v>
      </c>
      <c r="H103">
        <v>22382</v>
      </c>
      <c r="I103">
        <v>508520</v>
      </c>
      <c r="J103">
        <v>1197685</v>
      </c>
      <c r="K103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25">
      <c r="A104" s="2">
        <v>44564</v>
      </c>
      <c r="B104">
        <v>603</v>
      </c>
      <c r="C104">
        <v>54</v>
      </c>
      <c r="D104">
        <v>477</v>
      </c>
      <c r="E104">
        <v>498</v>
      </c>
      <c r="F104">
        <v>0</v>
      </c>
      <c r="G104">
        <v>307389</v>
      </c>
      <c r="H104">
        <v>18933</v>
      </c>
      <c r="I104">
        <v>477850</v>
      </c>
      <c r="J104">
        <v>1231716</v>
      </c>
      <c r="K104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25">
      <c r="A105" s="2">
        <v>44571</v>
      </c>
      <c r="B105">
        <v>563</v>
      </c>
      <c r="C105">
        <v>42</v>
      </c>
      <c r="D105">
        <v>478</v>
      </c>
      <c r="E105">
        <v>531</v>
      </c>
      <c r="F105">
        <v>0</v>
      </c>
      <c r="G105">
        <v>304626</v>
      </c>
      <c r="H105">
        <v>14796</v>
      </c>
      <c r="I105">
        <v>422525</v>
      </c>
      <c r="J105">
        <v>1292302</v>
      </c>
      <c r="K105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25">
      <c r="A106" s="2">
        <v>44578</v>
      </c>
      <c r="B106">
        <v>498</v>
      </c>
      <c r="C106">
        <v>32</v>
      </c>
      <c r="D106">
        <v>456</v>
      </c>
      <c r="E106">
        <v>510</v>
      </c>
      <c r="F106">
        <v>0</v>
      </c>
      <c r="G106">
        <v>301920</v>
      </c>
      <c r="H106">
        <v>13739</v>
      </c>
      <c r="I106">
        <v>368469</v>
      </c>
      <c r="J106">
        <v>1348504</v>
      </c>
      <c r="K106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25">
      <c r="A107" s="2">
        <v>44585</v>
      </c>
      <c r="B107">
        <v>457</v>
      </c>
      <c r="C107">
        <v>30</v>
      </c>
      <c r="D107">
        <v>377</v>
      </c>
      <c r="E107">
        <v>598</v>
      </c>
      <c r="F107">
        <v>0</v>
      </c>
      <c r="G107">
        <v>299906</v>
      </c>
      <c r="H107">
        <v>13663</v>
      </c>
      <c r="I107">
        <v>333892</v>
      </c>
      <c r="J107">
        <v>1383671</v>
      </c>
      <c r="K10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25">
      <c r="A108" s="2">
        <v>44592</v>
      </c>
      <c r="B108">
        <v>564</v>
      </c>
      <c r="C108">
        <v>32</v>
      </c>
      <c r="D108">
        <v>416</v>
      </c>
      <c r="E108">
        <v>652</v>
      </c>
      <c r="F108">
        <v>0</v>
      </c>
      <c r="G108">
        <v>298507</v>
      </c>
      <c r="H108">
        <v>12721</v>
      </c>
      <c r="I108">
        <v>309843</v>
      </c>
      <c r="J108">
        <v>1408596</v>
      </c>
      <c r="K108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25">
      <c r="A109" s="2">
        <v>44599</v>
      </c>
      <c r="B109">
        <v>587</v>
      </c>
      <c r="C109">
        <v>45</v>
      </c>
      <c r="D109">
        <v>406</v>
      </c>
      <c r="E109">
        <v>681</v>
      </c>
      <c r="F109">
        <v>0</v>
      </c>
      <c r="G109">
        <v>297350</v>
      </c>
      <c r="H109">
        <v>11454</v>
      </c>
      <c r="I109">
        <v>295907</v>
      </c>
      <c r="J109">
        <v>1423290</v>
      </c>
      <c r="K109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25">
      <c r="A110" s="2">
        <v>44606</v>
      </c>
      <c r="B110">
        <v>546</v>
      </c>
      <c r="C110">
        <v>29</v>
      </c>
      <c r="D110">
        <v>405</v>
      </c>
      <c r="E110">
        <v>700</v>
      </c>
      <c r="F110">
        <v>0</v>
      </c>
      <c r="G110">
        <v>296458</v>
      </c>
      <c r="H110">
        <v>10252</v>
      </c>
      <c r="I110">
        <v>287094</v>
      </c>
      <c r="J110">
        <v>1432473</v>
      </c>
      <c r="K110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25">
      <c r="A111" s="2">
        <v>44613</v>
      </c>
      <c r="B111">
        <v>517</v>
      </c>
      <c r="C111">
        <v>34</v>
      </c>
      <c r="D111">
        <v>355</v>
      </c>
      <c r="E111">
        <v>706</v>
      </c>
      <c r="F111">
        <v>0</v>
      </c>
      <c r="G111">
        <v>295728</v>
      </c>
      <c r="H111">
        <v>9401</v>
      </c>
      <c r="I111">
        <v>281168</v>
      </c>
      <c r="J111">
        <v>1438300</v>
      </c>
      <c r="K111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25">
      <c r="A112" s="2">
        <v>44620</v>
      </c>
      <c r="B112">
        <v>489</v>
      </c>
      <c r="C112">
        <v>34</v>
      </c>
      <c r="D112">
        <v>321</v>
      </c>
      <c r="E112">
        <v>651</v>
      </c>
      <c r="F112">
        <v>0</v>
      </c>
      <c r="G112">
        <v>295082</v>
      </c>
      <c r="H112">
        <v>8851</v>
      </c>
      <c r="I112">
        <v>276717</v>
      </c>
      <c r="J112">
        <v>1442335</v>
      </c>
      <c r="K112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25">
      <c r="A113" s="2">
        <v>44627<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25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25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25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25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25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25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25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25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25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25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25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25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25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25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25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25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25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25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25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25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25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25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25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25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25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25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25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25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25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25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25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25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25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25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25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25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25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25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25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25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25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25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25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25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25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25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25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25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7">
        <v>377</v>
      </c>
    </row>
    <row r="2" spans="1:25" x14ac:dyDescent="0.25">
      <c r="A2" s="1" t="s">
        <v>19</v>
      </c>
      <c r="B2" t="s" vm="36">
        <v>3</v>
      </c>
    </row>
    <row r="3" spans="1:25" x14ac:dyDescent="0.25">
      <c r="A3" s="1" t="s">
        <v>4</v>
      </c>
      <c r="B3" t="s" vm="35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D2D0-B5A6-44B6-9BF8-F8FA0C6E55C4}">
  <dimension ref="A1:AB248"/>
  <sheetViews>
    <sheetView topLeftCell="L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</cols>
  <sheetData>
    <row r="1" spans="1:28" x14ac:dyDescent="0.25">
      <c r="A1" s="1" t="s">
        <v>2</v>
      </c>
      <c r="B1" t="s" vm="55">
        <v>16</v>
      </c>
    </row>
    <row r="2" spans="1:28" x14ac:dyDescent="0.25">
      <c r="A2" s="1" t="s">
        <v>4</v>
      </c>
      <c r="B2" t="s" vm="1">
        <v>3</v>
      </c>
    </row>
    <row r="3" spans="1:28" x14ac:dyDescent="0.25">
      <c r="A3" s="1" t="s">
        <v>19</v>
      </c>
      <c r="B3" t="s" vm="7">
        <v>3</v>
      </c>
    </row>
    <row r="5" spans="1:28" x14ac:dyDescent="0.25">
      <c r="B5" s="1" t="s">
        <v>7</v>
      </c>
      <c r="X5" t="s">
        <v>350</v>
      </c>
    </row>
    <row r="6" spans="1:28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</row>
    <row r="7" spans="1:28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</row>
    <row r="8" spans="1:28" x14ac:dyDescent="0.25">
      <c r="A8" s="2">
        <v>43892</v>
      </c>
      <c r="B8">
        <v>781</v>
      </c>
      <c r="C8">
        <v>0</v>
      </c>
      <c r="D8">
        <v>0</v>
      </c>
      <c r="E8">
        <v>0</v>
      </c>
      <c r="F8">
        <v>5015895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1.5570501376125298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1.5571713704538482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</row>
    <row r="9" spans="1:28" x14ac:dyDescent="0.25">
      <c r="A9" s="2">
        <v>43899</v>
      </c>
      <c r="B9">
        <v>758</v>
      </c>
      <c r="C9">
        <v>0</v>
      </c>
      <c r="D9">
        <v>0</v>
      </c>
      <c r="E9">
        <v>0</v>
      </c>
      <c r="F9">
        <v>5015114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1.5114312456307075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1.5115454783620093E-4</v>
      </c>
      <c r="S9" s="22">
        <f t="shared" si="1"/>
        <v>0</v>
      </c>
      <c r="T9" s="22">
        <f t="shared" si="1"/>
        <v>0</v>
      </c>
      <c r="U9" s="22">
        <f t="shared" si="1"/>
        <v>0</v>
      </c>
    </row>
    <row r="10" spans="1:28" x14ac:dyDescent="0.25">
      <c r="A10" s="2">
        <v>43906</v>
      </c>
      <c r="B10">
        <v>762</v>
      </c>
      <c r="C10">
        <v>0</v>
      </c>
      <c r="D10">
        <v>0</v>
      </c>
      <c r="E10">
        <v>0</v>
      </c>
      <c r="F10">
        <v>501435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1.5196368187659593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1.5197522952684531E-4</v>
      </c>
      <c r="S10" s="22">
        <f t="shared" si="1"/>
        <v>0</v>
      </c>
      <c r="T10" s="22">
        <f t="shared" si="1"/>
        <v>0</v>
      </c>
      <c r="U10" s="22">
        <f t="shared" si="1"/>
        <v>0</v>
      </c>
    </row>
    <row r="11" spans="1:28" x14ac:dyDescent="0.25">
      <c r="A11" s="2">
        <v>43913</v>
      </c>
      <c r="B11">
        <v>863</v>
      </c>
      <c r="C11">
        <v>0</v>
      </c>
      <c r="D11">
        <v>0</v>
      </c>
      <c r="E11">
        <v>0</v>
      </c>
      <c r="F11">
        <v>5013594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1.7213200749801439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1.7214682391227353E-4</v>
      </c>
      <c r="S11" s="22">
        <f t="shared" si="1"/>
        <v>0</v>
      </c>
      <c r="T11" s="22">
        <f t="shared" si="1"/>
        <v>0</v>
      </c>
      <c r="U11" s="22">
        <f t="shared" si="1"/>
        <v>0</v>
      </c>
    </row>
    <row r="12" spans="1:28" x14ac:dyDescent="0.25">
      <c r="A12" s="2">
        <v>43920</v>
      </c>
      <c r="B12">
        <v>1044</v>
      </c>
      <c r="C12">
        <v>0</v>
      </c>
      <c r="D12">
        <v>0</v>
      </c>
      <c r="E12">
        <v>0</v>
      </c>
      <c r="F12">
        <v>5012731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0826970368048874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0829139482701287E-4</v>
      </c>
      <c r="S12" s="22">
        <f t="shared" si="1"/>
        <v>0</v>
      </c>
      <c r="T12" s="22">
        <f t="shared" si="1"/>
        <v>0</v>
      </c>
      <c r="U12" s="22">
        <f t="shared" si="1"/>
        <v>0</v>
      </c>
    </row>
    <row r="13" spans="1:28" x14ac:dyDescent="0.25">
      <c r="A13" s="2">
        <v>43927</v>
      </c>
      <c r="B13">
        <v>1110</v>
      </c>
      <c r="C13">
        <v>0</v>
      </c>
      <c r="D13">
        <v>0</v>
      </c>
      <c r="E13">
        <v>0</v>
      </c>
      <c r="F13">
        <v>5011687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214823072550221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215068380834265E-4</v>
      </c>
      <c r="S13" s="22">
        <f t="shared" si="1"/>
        <v>0</v>
      </c>
      <c r="T13" s="22">
        <f t="shared" si="1"/>
        <v>0</v>
      </c>
      <c r="U13" s="22">
        <f t="shared" si="1"/>
        <v>0</v>
      </c>
    </row>
    <row r="14" spans="1:28" x14ac:dyDescent="0.25">
      <c r="A14" s="2">
        <v>43934</v>
      </c>
      <c r="B14">
        <v>1078</v>
      </c>
      <c r="C14">
        <v>0</v>
      </c>
      <c r="D14">
        <v>0</v>
      </c>
      <c r="E14">
        <v>0</v>
      </c>
      <c r="F14">
        <v>5010577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1514488251552665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1516802949577096E-4</v>
      </c>
      <c r="S14" s="22">
        <f t="shared" si="1"/>
        <v>0</v>
      </c>
      <c r="T14" s="22">
        <f t="shared" si="1"/>
        <v>0</v>
      </c>
      <c r="U14" s="22">
        <f t="shared" si="1"/>
        <v>0</v>
      </c>
    </row>
    <row r="15" spans="1:28" x14ac:dyDescent="0.25">
      <c r="A15" s="2">
        <v>43941</v>
      </c>
      <c r="B15">
        <v>1120</v>
      </c>
      <c r="C15">
        <v>0</v>
      </c>
      <c r="D15">
        <v>0</v>
      </c>
      <c r="E15">
        <v>0</v>
      </c>
      <c r="F15">
        <v>5009499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235752517367505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2360024840919617E-4</v>
      </c>
      <c r="S15" s="22">
        <f t="shared" si="1"/>
        <v>0</v>
      </c>
      <c r="T15" s="22">
        <f t="shared" si="1"/>
        <v>0</v>
      </c>
      <c r="U15" s="22">
        <f t="shared" si="1"/>
        <v>0</v>
      </c>
    </row>
    <row r="16" spans="1:28" x14ac:dyDescent="0.25">
      <c r="A16" s="2">
        <v>43948</v>
      </c>
      <c r="B16">
        <v>1220</v>
      </c>
      <c r="C16">
        <v>0</v>
      </c>
      <c r="D16">
        <v>0</v>
      </c>
      <c r="E16">
        <v>0</v>
      </c>
      <c r="F16">
        <v>5008379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4359178888019457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436214621789104E-4</v>
      </c>
      <c r="S16" s="22">
        <f t="shared" si="1"/>
        <v>0</v>
      </c>
      <c r="T16" s="22">
        <f t="shared" si="1"/>
        <v>0</v>
      </c>
      <c r="U16" s="22">
        <f t="shared" si="1"/>
        <v>0</v>
      </c>
    </row>
    <row r="17" spans="1:21" x14ac:dyDescent="0.25">
      <c r="A17" s="2">
        <v>43955</v>
      </c>
      <c r="B17">
        <v>1203</v>
      </c>
      <c r="C17">
        <v>0</v>
      </c>
      <c r="D17">
        <v>0</v>
      </c>
      <c r="E17">
        <v>0</v>
      </c>
      <c r="F17">
        <v>5007159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402560014571137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4028486755387464E-4</v>
      </c>
      <c r="S17" s="22">
        <f t="shared" si="1"/>
        <v>0</v>
      </c>
      <c r="T17" s="22">
        <f t="shared" si="1"/>
        <v>0</v>
      </c>
      <c r="U17" s="22">
        <f t="shared" si="1"/>
        <v>0</v>
      </c>
    </row>
    <row r="18" spans="1:21" x14ac:dyDescent="0.25">
      <c r="A18" s="2">
        <v>43962</v>
      </c>
      <c r="B18">
        <v>1229</v>
      </c>
      <c r="C18">
        <v>0</v>
      </c>
      <c r="D18">
        <v>0</v>
      </c>
      <c r="E18">
        <v>0</v>
      </c>
      <c r="F18">
        <v>5005956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4550755140476663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4553769331711074E-4</v>
      </c>
      <c r="S18" s="22">
        <f t="shared" si="1"/>
        <v>0</v>
      </c>
      <c r="T18" s="22">
        <f t="shared" si="1"/>
        <v>0</v>
      </c>
      <c r="U18" s="22">
        <f t="shared" si="1"/>
        <v>0</v>
      </c>
    </row>
    <row r="19" spans="1:21" x14ac:dyDescent="0.25">
      <c r="A19" s="2">
        <v>43969</v>
      </c>
      <c r="B19">
        <v>1129</v>
      </c>
      <c r="C19">
        <v>0</v>
      </c>
      <c r="D19">
        <v>0</v>
      </c>
      <c r="E19">
        <v>0</v>
      </c>
      <c r="F19">
        <v>50047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25586730305169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2561217881889771E-4</v>
      </c>
      <c r="S19" s="22">
        <f t="shared" si="1"/>
        <v>0</v>
      </c>
      <c r="T19" s="22">
        <f t="shared" si="1"/>
        <v>0</v>
      </c>
      <c r="U19" s="22">
        <f t="shared" si="1"/>
        <v>0</v>
      </c>
    </row>
    <row r="20" spans="1:21" x14ac:dyDescent="0.25">
      <c r="A20" s="2">
        <v>43976</v>
      </c>
      <c r="B20">
        <v>1162</v>
      </c>
      <c r="C20">
        <v>0</v>
      </c>
      <c r="D20">
        <v>0</v>
      </c>
      <c r="E20">
        <v>0</v>
      </c>
      <c r="F20">
        <v>5003598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3223288521579872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3225985544794031E-4</v>
      </c>
      <c r="S20" s="22">
        <f t="shared" si="1"/>
        <v>0</v>
      </c>
      <c r="T20" s="22">
        <f t="shared" si="1"/>
        <v>0</v>
      </c>
      <c r="U20" s="22">
        <f t="shared" si="1"/>
        <v>0</v>
      </c>
    </row>
    <row r="21" spans="1:21" x14ac:dyDescent="0.25">
      <c r="A21" s="2">
        <v>43983</v>
      </c>
      <c r="B21">
        <v>1279</v>
      </c>
      <c r="C21">
        <v>0</v>
      </c>
      <c r="D21">
        <v>0</v>
      </c>
      <c r="E21">
        <v>0</v>
      </c>
      <c r="F21">
        <v>5002436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5567543492810305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5570812546434724E-4</v>
      </c>
      <c r="S21" s="22">
        <f t="shared" si="1"/>
        <v>0</v>
      </c>
      <c r="T21" s="22">
        <f t="shared" si="1"/>
        <v>0</v>
      </c>
      <c r="U21" s="22">
        <f t="shared" si="1"/>
        <v>0</v>
      </c>
    </row>
    <row r="22" spans="1:21" x14ac:dyDescent="0.25">
      <c r="A22" s="2">
        <v>43990</v>
      </c>
      <c r="B22">
        <v>1138</v>
      </c>
      <c r="C22">
        <v>0</v>
      </c>
      <c r="D22">
        <v>0</v>
      </c>
      <c r="E22">
        <v>0</v>
      </c>
      <c r="F22">
        <v>5001157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2754734554424107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2757323836940132E-4</v>
      </c>
      <c r="S22" s="22">
        <f t="shared" si="1"/>
        <v>0</v>
      </c>
      <c r="T22" s="22">
        <f t="shared" si="1"/>
        <v>0</v>
      </c>
      <c r="U22" s="22">
        <f t="shared" si="1"/>
        <v>0</v>
      </c>
    </row>
    <row r="23" spans="1:21" x14ac:dyDescent="0.25">
      <c r="A23" s="2">
        <v>43997</v>
      </c>
      <c r="B23">
        <v>1161</v>
      </c>
      <c r="C23">
        <v>0</v>
      </c>
      <c r="D23">
        <v>0</v>
      </c>
      <c r="E23">
        <v>0</v>
      </c>
      <c r="F23">
        <v>500001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3219911764335295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3222608003234342E-4</v>
      </c>
      <c r="S23" s="22">
        <f t="shared" si="1"/>
        <v>0</v>
      </c>
      <c r="T23" s="22">
        <f t="shared" si="1"/>
        <v>0</v>
      </c>
      <c r="U23" s="22">
        <f t="shared" si="1"/>
        <v>0</v>
      </c>
    </row>
    <row r="24" spans="1:21" x14ac:dyDescent="0.25">
      <c r="A24" s="2">
        <v>44004</v>
      </c>
      <c r="B24">
        <v>1218</v>
      </c>
      <c r="C24">
        <v>0</v>
      </c>
      <c r="D24">
        <v>0</v>
      </c>
      <c r="E24">
        <v>0</v>
      </c>
      <c r="F24">
        <v>4998858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436556509506771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436853398114265E-4</v>
      </c>
      <c r="S24" s="22">
        <f t="shared" si="1"/>
        <v>0</v>
      </c>
      <c r="T24" s="22">
        <f t="shared" si="1"/>
        <v>0</v>
      </c>
      <c r="U24" s="22">
        <f t="shared" si="1"/>
        <v>0</v>
      </c>
    </row>
    <row r="25" spans="1:21" x14ac:dyDescent="0.25">
      <c r="A25" s="2">
        <v>44011</v>
      </c>
      <c r="B25">
        <v>1184</v>
      </c>
      <c r="C25">
        <v>0</v>
      </c>
      <c r="D25">
        <v>0</v>
      </c>
      <c r="E25">
        <v>0</v>
      </c>
      <c r="F25">
        <v>4997640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369118223801634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3693989041914974E-4</v>
      </c>
      <c r="S25" s="22">
        <f t="shared" si="1"/>
        <v>0</v>
      </c>
      <c r="T25" s="22">
        <f t="shared" si="1"/>
        <v>0</v>
      </c>
      <c r="U25" s="22">
        <f t="shared" si="1"/>
        <v>0</v>
      </c>
    </row>
    <row r="26" spans="1:21" x14ac:dyDescent="0.25">
      <c r="A26" s="2">
        <v>44018</v>
      </c>
      <c r="B26">
        <v>1105</v>
      </c>
      <c r="C26">
        <v>0</v>
      </c>
      <c r="D26">
        <v>0</v>
      </c>
      <c r="E26">
        <v>0</v>
      </c>
      <c r="F26">
        <v>4996456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21156755908588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2118121467016899E-4</v>
      </c>
      <c r="S26" s="22">
        <f t="shared" si="1"/>
        <v>0</v>
      </c>
      <c r="T26" s="22">
        <f t="shared" si="1"/>
        <v>0</v>
      </c>
      <c r="U26" s="22">
        <f t="shared" si="1"/>
        <v>0</v>
      </c>
    </row>
    <row r="27" spans="1:21" x14ac:dyDescent="0.25">
      <c r="A27" s="2">
        <v>44025</v>
      </c>
      <c r="B27">
        <v>1083</v>
      </c>
      <c r="C27">
        <v>0</v>
      </c>
      <c r="D27">
        <v>0</v>
      </c>
      <c r="E27">
        <v>0</v>
      </c>
      <c r="F27">
        <v>4995351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1680158211104684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1682508697133966E-4</v>
      </c>
      <c r="S27" s="22">
        <f t="shared" si="1"/>
        <v>0</v>
      </c>
      <c r="T27" s="22">
        <f t="shared" si="1"/>
        <v>0</v>
      </c>
      <c r="U27" s="22">
        <f t="shared" si="1"/>
        <v>0</v>
      </c>
    </row>
    <row r="28" spans="1:21" x14ac:dyDescent="0.25">
      <c r="A28" s="2">
        <v>44032</v>
      </c>
      <c r="B28">
        <v>1192</v>
      </c>
      <c r="C28">
        <v>0</v>
      </c>
      <c r="D28">
        <v>0</v>
      </c>
      <c r="E28">
        <v>0</v>
      </c>
      <c r="F28">
        <v>4994268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3867361543273208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3870210251291234E-4</v>
      </c>
      <c r="S28" s="22">
        <f t="shared" si="1"/>
        <v>0</v>
      </c>
      <c r="T28" s="22">
        <f t="shared" si="1"/>
        <v>0</v>
      </c>
      <c r="U28" s="22">
        <f t="shared" si="1"/>
        <v>0</v>
      </c>
    </row>
    <row r="29" spans="1:21" x14ac:dyDescent="0.25">
      <c r="A29" s="2">
        <v>44039</v>
      </c>
      <c r="B29">
        <v>1287</v>
      </c>
      <c r="C29">
        <v>0</v>
      </c>
      <c r="D29">
        <v>0</v>
      </c>
      <c r="E29">
        <v>0</v>
      </c>
      <c r="F29">
        <v>4993076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577569418130226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5779016684304034E-4</v>
      </c>
      <c r="S29" s="22">
        <f t="shared" si="1"/>
        <v>0</v>
      </c>
      <c r="T29" s="22">
        <f t="shared" si="1"/>
        <v>0</v>
      </c>
      <c r="U29" s="22">
        <f t="shared" si="1"/>
        <v>0</v>
      </c>
    </row>
    <row r="30" spans="1:21" x14ac:dyDescent="0.25">
      <c r="A30" s="2">
        <v>44046</v>
      </c>
      <c r="B30">
        <v>1230</v>
      </c>
      <c r="C30">
        <v>0</v>
      </c>
      <c r="D30">
        <v>0</v>
      </c>
      <c r="E30">
        <v>0</v>
      </c>
      <c r="F30">
        <v>4991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4640464570918364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4643500832160581E-4</v>
      </c>
      <c r="S30" s="22">
        <f t="shared" si="1"/>
        <v>0</v>
      </c>
      <c r="T30" s="22">
        <f t="shared" si="1"/>
        <v>0</v>
      </c>
      <c r="U30" s="22">
        <f t="shared" si="1"/>
        <v>0</v>
      </c>
    </row>
    <row r="31" spans="1:21" x14ac:dyDescent="0.25">
      <c r="A31" s="2">
        <v>44053</v>
      </c>
      <c r="B31">
        <v>1257</v>
      </c>
      <c r="C31">
        <v>0</v>
      </c>
      <c r="D31">
        <v>0</v>
      </c>
      <c r="E31">
        <v>0</v>
      </c>
      <c r="F31">
        <v>4990559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518755914918549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5190731747610855E-4</v>
      </c>
      <c r="S31" s="22">
        <f t="shared" si="1"/>
        <v>0</v>
      </c>
      <c r="T31" s="22">
        <f t="shared" si="1"/>
        <v>0</v>
      </c>
      <c r="U31" s="22">
        <f t="shared" si="1"/>
        <v>0</v>
      </c>
    </row>
    <row r="32" spans="1:21" x14ac:dyDescent="0.25">
      <c r="A32" s="2">
        <v>44060</v>
      </c>
      <c r="B32">
        <v>1197</v>
      </c>
      <c r="C32">
        <v>0</v>
      </c>
      <c r="D32">
        <v>0</v>
      </c>
      <c r="E32">
        <v>0</v>
      </c>
      <c r="F32">
        <v>4989302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3991331853634036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3994210234038737E-4</v>
      </c>
      <c r="S32" s="22">
        <f t="shared" si="1"/>
        <v>0</v>
      </c>
      <c r="T32" s="22">
        <f t="shared" si="1"/>
        <v>0</v>
      </c>
      <c r="U32" s="22">
        <f t="shared" si="1"/>
        <v>0</v>
      </c>
    </row>
    <row r="33" spans="1:21" x14ac:dyDescent="0.25">
      <c r="A33" s="2">
        <v>44067</v>
      </c>
      <c r="B33">
        <v>1155</v>
      </c>
      <c r="C33">
        <v>0</v>
      </c>
      <c r="D33">
        <v>0</v>
      </c>
      <c r="E33">
        <v>0</v>
      </c>
      <c r="F33">
        <v>4988105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3155085949473799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3157767153402469E-4</v>
      </c>
      <c r="S33" s="22">
        <f t="shared" si="1"/>
        <v>0</v>
      </c>
      <c r="T33" s="22">
        <f t="shared" si="1"/>
        <v>0</v>
      </c>
      <c r="U33" s="22">
        <f t="shared" si="1"/>
        <v>0</v>
      </c>
    </row>
    <row r="34" spans="1:21" x14ac:dyDescent="0.25">
      <c r="A34" s="2">
        <v>44074</v>
      </c>
      <c r="B34">
        <v>1147</v>
      </c>
      <c r="C34">
        <v>0</v>
      </c>
      <c r="D34">
        <v>0</v>
      </c>
      <c r="E34">
        <v>0</v>
      </c>
      <c r="F34">
        <v>498695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3000030078504897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3002675491057891E-4</v>
      </c>
      <c r="S34" s="22">
        <f t="shared" si="1"/>
        <v>0</v>
      </c>
      <c r="T34" s="22">
        <f t="shared" si="1"/>
        <v>0</v>
      </c>
      <c r="U34" s="22">
        <f t="shared" si="1"/>
        <v>0</v>
      </c>
    </row>
    <row r="35" spans="1:21" x14ac:dyDescent="0.25">
      <c r="A35" s="2">
        <v>44081</v>
      </c>
      <c r="B35">
        <v>1235</v>
      </c>
      <c r="C35">
        <v>0</v>
      </c>
      <c r="D35">
        <v>0</v>
      </c>
      <c r="E35">
        <v>0</v>
      </c>
      <c r="F35">
        <v>4985803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477033288318852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4773401236844323E-4</v>
      </c>
      <c r="S35" s="22">
        <f t="shared" si="1"/>
        <v>0</v>
      </c>
      <c r="T35" s="22">
        <f t="shared" si="1"/>
        <v>0</v>
      </c>
      <c r="U35" s="22">
        <f t="shared" si="1"/>
        <v>0</v>
      </c>
    </row>
    <row r="36" spans="1:21" x14ac:dyDescent="0.25">
      <c r="A36" s="2">
        <v>44088</v>
      </c>
      <c r="B36">
        <v>1309</v>
      </c>
      <c r="C36">
        <v>0</v>
      </c>
      <c r="D36">
        <v>0</v>
      </c>
      <c r="E36">
        <v>0</v>
      </c>
      <c r="F36">
        <v>4984568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626105211123612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6264500929332082E-4</v>
      </c>
      <c r="S36" s="22">
        <f t="shared" si="1"/>
        <v>0</v>
      </c>
      <c r="T36" s="22">
        <f t="shared" si="1"/>
        <v>0</v>
      </c>
      <c r="U36" s="22">
        <f t="shared" si="1"/>
        <v>0</v>
      </c>
    </row>
    <row r="37" spans="1:21" x14ac:dyDescent="0.25">
      <c r="A37" s="2">
        <v>44095</v>
      </c>
      <c r="B37">
        <v>1461</v>
      </c>
      <c r="C37">
        <v>0</v>
      </c>
      <c r="D37">
        <v>0</v>
      </c>
      <c r="E37">
        <v>0</v>
      </c>
      <c r="F37">
        <v>4983259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2.9318163073603035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2.9322461687233086E-4</v>
      </c>
      <c r="S37" s="22">
        <f t="shared" si="1"/>
        <v>0</v>
      </c>
      <c r="T37" s="22">
        <f t="shared" si="1"/>
        <v>0</v>
      </c>
      <c r="U37" s="22">
        <f t="shared" si="1"/>
        <v>0</v>
      </c>
    </row>
    <row r="38" spans="1:21" x14ac:dyDescent="0.25">
      <c r="A38" s="2">
        <v>44102</v>
      </c>
      <c r="B38">
        <v>1525</v>
      </c>
      <c r="C38">
        <v>0</v>
      </c>
      <c r="D38">
        <v>0</v>
      </c>
      <c r="E38">
        <v>0</v>
      </c>
      <c r="F38">
        <v>4981798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61143787845272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616124135470326E-4</v>
      </c>
      <c r="S38" s="22">
        <f t="shared" si="1"/>
        <v>0</v>
      </c>
      <c r="T38" s="22">
        <f t="shared" si="1"/>
        <v>0</v>
      </c>
      <c r="U38" s="22">
        <f t="shared" si="1"/>
        <v>0</v>
      </c>
    </row>
    <row r="39" spans="1:21" x14ac:dyDescent="0.25">
      <c r="A39" s="2">
        <v>44109</v>
      </c>
      <c r="B39">
        <v>1760</v>
      </c>
      <c r="C39">
        <v>0</v>
      </c>
      <c r="D39">
        <v>0</v>
      </c>
      <c r="E39">
        <v>0</v>
      </c>
      <c r="F39">
        <v>4980273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533942817994113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5345674027398467E-4</v>
      </c>
      <c r="S39" s="22">
        <f t="shared" si="1"/>
        <v>0</v>
      </c>
      <c r="T39" s="22">
        <f t="shared" si="1"/>
        <v>0</v>
      </c>
      <c r="U39" s="22">
        <f t="shared" si="1"/>
        <v>0</v>
      </c>
    </row>
    <row r="40" spans="1:21" x14ac:dyDescent="0.25">
      <c r="A40" s="2">
        <v>44116</v>
      </c>
      <c r="B40">
        <v>2071</v>
      </c>
      <c r="C40">
        <v>0</v>
      </c>
      <c r="D40">
        <v>0</v>
      </c>
      <c r="E40">
        <v>0</v>
      </c>
      <c r="F40">
        <v>497851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1598766539326098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1607421226463512E-4</v>
      </c>
      <c r="S40" s="22">
        <f t="shared" si="1"/>
        <v>0</v>
      </c>
      <c r="T40" s="22">
        <f t="shared" si="1"/>
        <v>0</v>
      </c>
      <c r="U40" s="22">
        <f t="shared" si="1"/>
        <v>0</v>
      </c>
    </row>
    <row r="41" spans="1:21" x14ac:dyDescent="0.25">
      <c r="A41" s="2">
        <v>44123</v>
      </c>
      <c r="B41">
        <v>2737</v>
      </c>
      <c r="C41">
        <v>0</v>
      </c>
      <c r="D41">
        <v>0</v>
      </c>
      <c r="E41">
        <v>0</v>
      </c>
      <c r="F41">
        <v>4976442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4999133919374525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5014263990894885E-4</v>
      </c>
      <c r="S41" s="22">
        <f t="shared" si="1"/>
        <v>0</v>
      </c>
      <c r="T41" s="22">
        <f t="shared" si="1"/>
        <v>0</v>
      </c>
      <c r="U41" s="22">
        <f t="shared" si="1"/>
        <v>0</v>
      </c>
    </row>
    <row r="42" spans="1:21" x14ac:dyDescent="0.25">
      <c r="A42" s="2">
        <v>44130</v>
      </c>
      <c r="B42">
        <v>3422</v>
      </c>
      <c r="C42">
        <v>0</v>
      </c>
      <c r="D42">
        <v>0</v>
      </c>
      <c r="E42">
        <v>0</v>
      </c>
      <c r="F42">
        <v>4973705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6.8801828817752556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6.8825508137824781E-4</v>
      </c>
      <c r="S42" s="22">
        <f t="shared" si="1"/>
        <v>0</v>
      </c>
      <c r="T42" s="22">
        <f t="shared" si="1"/>
        <v>0</v>
      </c>
      <c r="U42" s="22">
        <f t="shared" si="1"/>
        <v>0</v>
      </c>
    </row>
    <row r="43" spans="1:21" x14ac:dyDescent="0.25">
      <c r="A43" s="2">
        <v>44137</v>
      </c>
      <c r="B43">
        <v>3480</v>
      </c>
      <c r="C43">
        <v>0</v>
      </c>
      <c r="D43">
        <v>0</v>
      </c>
      <c r="E43">
        <v>0</v>
      </c>
      <c r="F43">
        <v>4970283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7.0016133890162793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7.0040656632437378E-4</v>
      </c>
      <c r="S43" s="22">
        <f t="shared" si="1"/>
        <v>0</v>
      </c>
      <c r="T43" s="22">
        <f t="shared" si="1"/>
        <v>0</v>
      </c>
      <c r="U43" s="22">
        <f t="shared" si="1"/>
        <v>0</v>
      </c>
    </row>
    <row r="44" spans="1:21" x14ac:dyDescent="0.25">
      <c r="A44" s="2">
        <v>44144</v>
      </c>
      <c r="B44">
        <v>3175</v>
      </c>
      <c r="C44">
        <v>0</v>
      </c>
      <c r="D44">
        <v>0</v>
      </c>
      <c r="E44">
        <v>0</v>
      </c>
      <c r="F44">
        <v>4966803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6.3924419792772127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6.3944860161389405E-4</v>
      </c>
      <c r="S44" s="22">
        <f t="shared" si="1"/>
        <v>0</v>
      </c>
      <c r="T44" s="22">
        <f t="shared" si="1"/>
        <v>0</v>
      </c>
      <c r="U44" s="22">
        <f t="shared" si="1"/>
        <v>0</v>
      </c>
    </row>
    <row r="45" spans="1:21" x14ac:dyDescent="0.25">
      <c r="A45" s="2">
        <v>44151</v>
      </c>
      <c r="B45">
        <v>2839</v>
      </c>
      <c r="C45">
        <v>0</v>
      </c>
      <c r="D45">
        <v>0</v>
      </c>
      <c r="E45">
        <v>0</v>
      </c>
      <c r="F45">
        <v>4963628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5.719606707029616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5.7212430260437399E-4</v>
      </c>
      <c r="S45" s="22">
        <f t="shared" si="1"/>
        <v>0</v>
      </c>
      <c r="T45" s="22">
        <f t="shared" si="1"/>
        <v>0</v>
      </c>
      <c r="U45" s="22">
        <f t="shared" si="1"/>
        <v>0</v>
      </c>
    </row>
    <row r="46" spans="1:21" x14ac:dyDescent="0.25">
      <c r="A46" s="2">
        <v>44158</v>
      </c>
      <c r="B46">
        <v>2635</v>
      </c>
      <c r="C46">
        <v>0</v>
      </c>
      <c r="D46">
        <v>0</v>
      </c>
      <c r="E46">
        <v>0</v>
      </c>
      <c r="F46">
        <v>4960789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5.3116550613218987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5.3130662450333072E-4</v>
      </c>
      <c r="S46" s="22">
        <f t="shared" si="1"/>
        <v>0</v>
      </c>
      <c r="T46" s="22">
        <f t="shared" si="1"/>
        <v>0</v>
      </c>
      <c r="U46" s="22">
        <f t="shared" si="1"/>
        <v>0</v>
      </c>
    </row>
    <row r="47" spans="1:21" x14ac:dyDescent="0.25">
      <c r="A47" s="2">
        <v>44165</v>
      </c>
      <c r="B47">
        <v>2587</v>
      </c>
      <c r="C47">
        <v>0</v>
      </c>
      <c r="D47">
        <v>0</v>
      </c>
      <c r="E47">
        <v>0</v>
      </c>
      <c r="F47">
        <v>4958154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5.21766770455294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5.2190293810395051E-4</v>
      </c>
      <c r="S47" s="22">
        <f t="shared" si="1"/>
        <v>0</v>
      </c>
      <c r="T47" s="22">
        <f t="shared" si="1"/>
        <v>0</v>
      </c>
      <c r="U47" s="22">
        <f t="shared" si="1"/>
        <v>0</v>
      </c>
    </row>
    <row r="48" spans="1:21" x14ac:dyDescent="0.25">
      <c r="A48" s="2">
        <v>44172</v>
      </c>
      <c r="B48">
        <v>2610</v>
      </c>
      <c r="C48">
        <v>0</v>
      </c>
      <c r="D48">
        <v>0</v>
      </c>
      <c r="E48">
        <v>0</v>
      </c>
      <c r="F48">
        <v>495556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5.2668039802508974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5.268191428641543E-4</v>
      </c>
      <c r="S48" s="22">
        <f t="shared" si="1"/>
        <v>0</v>
      </c>
      <c r="T48" s="22">
        <f t="shared" si="1"/>
        <v>0</v>
      </c>
      <c r="U48" s="22">
        <f t="shared" si="1"/>
        <v>0</v>
      </c>
    </row>
    <row r="49" spans="1:21" x14ac:dyDescent="0.25">
      <c r="A49" s="2">
        <v>44179</v>
      </c>
      <c r="B49">
        <v>2723</v>
      </c>
      <c r="C49">
        <v>0</v>
      </c>
      <c r="D49">
        <v>0</v>
      </c>
      <c r="E49">
        <v>0</v>
      </c>
      <c r="F49">
        <v>4952957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5.497725903939808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5.4992377075700879E-4</v>
      </c>
      <c r="S49" s="22">
        <f t="shared" si="1"/>
        <v>0</v>
      </c>
      <c r="T49" s="22">
        <f t="shared" si="1"/>
        <v>0</v>
      </c>
      <c r="U49" s="22">
        <f t="shared" si="1"/>
        <v>0</v>
      </c>
    </row>
    <row r="50" spans="1:21" x14ac:dyDescent="0.25">
      <c r="A50" s="2">
        <v>44186</v>
      </c>
      <c r="B50">
        <v>2697</v>
      </c>
      <c r="C50">
        <v>0</v>
      </c>
      <c r="D50">
        <v>0</v>
      </c>
      <c r="E50">
        <v>0</v>
      </c>
      <c r="F50">
        <v>4950234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5.4482272959217686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5.4497119942450241E-4</v>
      </c>
      <c r="S50" s="22">
        <f t="shared" si="1"/>
        <v>0</v>
      </c>
      <c r="T50" s="22">
        <f t="shared" si="1"/>
        <v>0</v>
      </c>
      <c r="U50" s="22">
        <f t="shared" si="1"/>
        <v>0</v>
      </c>
    </row>
    <row r="51" spans="1:21" x14ac:dyDescent="0.25">
      <c r="A51" s="2">
        <v>44193</v>
      </c>
      <c r="B51">
        <v>2951</v>
      </c>
      <c r="C51">
        <v>1</v>
      </c>
      <c r="D51">
        <v>0</v>
      </c>
      <c r="E51">
        <v>0</v>
      </c>
      <c r="F51">
        <v>4946701</v>
      </c>
      <c r="G51">
        <v>836</v>
      </c>
      <c r="H51">
        <v>0</v>
      </c>
      <c r="I51">
        <v>0</v>
      </c>
      <c r="K51" s="6">
        <f t="shared" si="2"/>
        <v>44193</v>
      </c>
      <c r="L51" s="23">
        <f t="shared" si="0"/>
        <v>5.9655920177912507E-4</v>
      </c>
      <c r="M51" s="23">
        <f t="shared" si="0"/>
        <v>1.1961722488038277E-3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5.967372140198399E-4</v>
      </c>
      <c r="S51" s="22">
        <f t="shared" si="1"/>
        <v>1.1968882338461752E-3</v>
      </c>
      <c r="T51" s="22">
        <f t="shared" si="1"/>
        <v>0</v>
      </c>
      <c r="U51" s="22">
        <f t="shared" si="1"/>
        <v>0</v>
      </c>
    </row>
    <row r="52" spans="1:21" x14ac:dyDescent="0.25">
      <c r="A52" s="2">
        <v>44200</v>
      </c>
      <c r="B52">
        <v>3307</v>
      </c>
      <c r="C52">
        <v>10</v>
      </c>
      <c r="D52">
        <v>0</v>
      </c>
      <c r="E52">
        <v>0</v>
      </c>
      <c r="F52">
        <v>4934889</v>
      </c>
      <c r="G52">
        <v>9695</v>
      </c>
      <c r="H52">
        <v>1</v>
      </c>
      <c r="I52">
        <v>0</v>
      </c>
      <c r="K52" s="6">
        <f t="shared" si="2"/>
        <v>44200</v>
      </c>
      <c r="L52" s="23">
        <f t="shared" si="0"/>
        <v>6.7012652158944205E-4</v>
      </c>
      <c r="M52" s="23">
        <f t="shared" si="0"/>
        <v>1.0314595152140279E-3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6.7035115672853826E-4</v>
      </c>
      <c r="S52" s="22">
        <f t="shared" si="1"/>
        <v>1.0319918356558951E-3</v>
      </c>
      <c r="T52" s="22">
        <f t="shared" si="1"/>
        <v>0</v>
      </c>
      <c r="U52" s="22">
        <f t="shared" si="1"/>
        <v>0</v>
      </c>
    </row>
    <row r="53" spans="1:21" x14ac:dyDescent="0.25">
      <c r="A53" s="2">
        <v>44207</v>
      </c>
      <c r="B53">
        <v>3234</v>
      </c>
      <c r="C53">
        <v>13</v>
      </c>
      <c r="D53">
        <v>0</v>
      </c>
      <c r="E53">
        <v>0</v>
      </c>
      <c r="F53">
        <v>4906350</v>
      </c>
      <c r="G53">
        <v>34912</v>
      </c>
      <c r="H53">
        <v>6</v>
      </c>
      <c r="I53">
        <v>0</v>
      </c>
      <c r="K53" s="6">
        <f t="shared" si="2"/>
        <v>44207</v>
      </c>
      <c r="L53" s="23">
        <f t="shared" si="0"/>
        <v>6.5914580084991902E-4</v>
      </c>
      <c r="M53" s="23">
        <f t="shared" si="0"/>
        <v>3.7236480293308891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6.5936313295091194E-4</v>
      </c>
      <c r="S53" s="22">
        <f t="shared" si="1"/>
        <v>3.7243414792131072E-4</v>
      </c>
      <c r="T53" s="22">
        <f t="shared" si="1"/>
        <v>0</v>
      </c>
      <c r="U53" s="22">
        <f t="shared" si="1"/>
        <v>0</v>
      </c>
    </row>
    <row r="54" spans="1:21" x14ac:dyDescent="0.25">
      <c r="A54" s="2">
        <v>44214</v>
      </c>
      <c r="B54">
        <v>2992</v>
      </c>
      <c r="C54">
        <v>82</v>
      </c>
      <c r="D54">
        <v>0</v>
      </c>
      <c r="E54">
        <v>0</v>
      </c>
      <c r="F54">
        <v>4847596</v>
      </c>
      <c r="G54">
        <v>90005</v>
      </c>
      <c r="H54">
        <v>420</v>
      </c>
      <c r="I54">
        <v>0</v>
      </c>
      <c r="K54" s="6">
        <f t="shared" si="2"/>
        <v>44214</v>
      </c>
      <c r="L54" s="23">
        <f t="shared" si="0"/>
        <v>6.1721315060083392E-4</v>
      </c>
      <c r="M54" s="23">
        <f t="shared" si="0"/>
        <v>9.1106049663907556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6.1740370504996111E-4</v>
      </c>
      <c r="S54" s="22">
        <f t="shared" si="1"/>
        <v>9.1147576449521282E-4</v>
      </c>
      <c r="T54" s="22">
        <f t="shared" si="1"/>
        <v>0</v>
      </c>
      <c r="U54" s="22">
        <f t="shared" si="1"/>
        <v>0</v>
      </c>
    </row>
    <row r="55" spans="1:21" x14ac:dyDescent="0.25">
      <c r="A55" s="2">
        <v>44221</v>
      </c>
      <c r="B55">
        <v>2729</v>
      </c>
      <c r="C55">
        <v>166</v>
      </c>
      <c r="D55">
        <v>3</v>
      </c>
      <c r="E55">
        <v>0</v>
      </c>
      <c r="F55">
        <v>4778055</v>
      </c>
      <c r="G55">
        <v>148433</v>
      </c>
      <c r="H55">
        <v>8459</v>
      </c>
      <c r="I55">
        <v>0</v>
      </c>
      <c r="K55" s="6">
        <f t="shared" si="2"/>
        <v>44221</v>
      </c>
      <c r="L55" s="23">
        <f t="shared" si="0"/>
        <v>5.7115290636043322E-4</v>
      </c>
      <c r="M55" s="23">
        <f t="shared" si="0"/>
        <v>1.1183496931275391E-3</v>
      </c>
      <c r="N55" s="23">
        <f t="shared" si="0"/>
        <v>3.5465185010048468E-4</v>
      </c>
      <c r="O55" s="23">
        <f t="shared" si="0"/>
        <v>0</v>
      </c>
      <c r="Q55" s="6">
        <f t="shared" si="3"/>
        <v>44221</v>
      </c>
      <c r="R55" s="22">
        <f t="shared" si="4"/>
        <v>5.7131607631462605E-4</v>
      </c>
      <c r="S55" s="22">
        <f t="shared" si="1"/>
        <v>1.1189755127792313E-3</v>
      </c>
      <c r="T55" s="22">
        <f t="shared" si="1"/>
        <v>3.5471475394100089E-4</v>
      </c>
      <c r="U55" s="22">
        <f t="shared" si="1"/>
        <v>0</v>
      </c>
    </row>
    <row r="56" spans="1:21" x14ac:dyDescent="0.25">
      <c r="A56" s="2">
        <v>44228</v>
      </c>
      <c r="B56">
        <v>2626</v>
      </c>
      <c r="C56">
        <v>193</v>
      </c>
      <c r="D56">
        <v>8</v>
      </c>
      <c r="E56">
        <v>0</v>
      </c>
      <c r="F56">
        <v>4735452</v>
      </c>
      <c r="G56">
        <v>168748</v>
      </c>
      <c r="H56">
        <v>27849</v>
      </c>
      <c r="I56">
        <v>0</v>
      </c>
      <c r="K56" s="6">
        <f t="shared" si="2"/>
        <v>44228</v>
      </c>
      <c r="L56" s="23">
        <f t="shared" si="0"/>
        <v>5.5454051693481425E-4</v>
      </c>
      <c r="M56" s="23">
        <f t="shared" si="0"/>
        <v>1.1437172588712162E-3</v>
      </c>
      <c r="N56" s="23">
        <f t="shared" si="0"/>
        <v>2.8726345649754029E-4</v>
      </c>
      <c r="O56" s="23">
        <f t="shared" si="0"/>
        <v>0</v>
      </c>
      <c r="Q56" s="6">
        <f t="shared" si="3"/>
        <v>44228</v>
      </c>
      <c r="R56" s="22">
        <f t="shared" si="4"/>
        <v>5.5469433139414346E-4</v>
      </c>
      <c r="S56" s="22">
        <f t="shared" si="1"/>
        <v>1.1443718025781961E-3</v>
      </c>
      <c r="T56" s="22">
        <f t="shared" si="1"/>
        <v>2.8730472454765451E-4</v>
      </c>
      <c r="U56" s="22">
        <f t="shared" si="1"/>
        <v>0</v>
      </c>
    </row>
    <row r="57" spans="1:21" x14ac:dyDescent="0.25">
      <c r="A57" s="2">
        <v>44235</v>
      </c>
      <c r="B57">
        <v>2647</v>
      </c>
      <c r="C57">
        <v>253</v>
      </c>
      <c r="D57">
        <v>33</v>
      </c>
      <c r="E57">
        <v>0</v>
      </c>
      <c r="F57">
        <v>4710356</v>
      </c>
      <c r="G57">
        <v>147573</v>
      </c>
      <c r="H57">
        <v>71290</v>
      </c>
      <c r="I57">
        <v>2</v>
      </c>
      <c r="K57" s="6">
        <f t="shared" si="2"/>
        <v>44235</v>
      </c>
      <c r="L57" s="23">
        <f t="shared" si="0"/>
        <v>5.6195327911520915E-4</v>
      </c>
      <c r="M57" s="23">
        <f t="shared" si="0"/>
        <v>1.7144057517296525E-3</v>
      </c>
      <c r="N57" s="23">
        <f t="shared" si="0"/>
        <v>4.6289802216299621E-4</v>
      </c>
      <c r="O57" s="23">
        <f t="shared" si="0"/>
        <v>0</v>
      </c>
      <c r="Q57" s="6">
        <f t="shared" si="3"/>
        <v>44235</v>
      </c>
      <c r="R57" s="22">
        <f t="shared" si="4"/>
        <v>5.6211123403748537E-4</v>
      </c>
      <c r="S57" s="22">
        <f t="shared" si="1"/>
        <v>1.7158770270861857E-3</v>
      </c>
      <c r="T57" s="22">
        <f t="shared" si="1"/>
        <v>4.6300519252640866E-4</v>
      </c>
      <c r="U57" s="22">
        <f t="shared" si="1"/>
        <v>0</v>
      </c>
    </row>
    <row r="58" spans="1:21" x14ac:dyDescent="0.25">
      <c r="A58" s="2">
        <v>44242</v>
      </c>
      <c r="B58">
        <v>2767</v>
      </c>
      <c r="C58">
        <v>189</v>
      </c>
      <c r="D58">
        <v>90</v>
      </c>
      <c r="E58">
        <v>0</v>
      </c>
      <c r="F58">
        <v>4681369</v>
      </c>
      <c r="G58">
        <v>111249</v>
      </c>
      <c r="H58">
        <v>133663</v>
      </c>
      <c r="I58">
        <v>6</v>
      </c>
      <c r="K58" s="6">
        <f t="shared" si="2"/>
        <v>44242</v>
      </c>
      <c r="L58" s="23">
        <f t="shared" si="0"/>
        <v>5.9106641668281218E-4</v>
      </c>
      <c r="M58" s="23">
        <f t="shared" si="0"/>
        <v>1.6988916754307904E-3</v>
      </c>
      <c r="N58" s="23">
        <f t="shared" si="0"/>
        <v>6.7333517877049001E-4</v>
      </c>
      <c r="O58" s="23">
        <f t="shared" si="0"/>
        <v>0</v>
      </c>
      <c r="Q58" s="6">
        <f t="shared" si="3"/>
        <v>44242</v>
      </c>
      <c r="R58" s="22">
        <f t="shared" si="4"/>
        <v>5.9124116529937862E-4</v>
      </c>
      <c r="S58" s="22">
        <f t="shared" si="1"/>
        <v>1.7003364284443427E-3</v>
      </c>
      <c r="T58" s="22">
        <f t="shared" si="1"/>
        <v>6.7356197071230116E-4</v>
      </c>
      <c r="U58" s="22">
        <f t="shared" si="1"/>
        <v>0</v>
      </c>
    </row>
    <row r="59" spans="1:21" x14ac:dyDescent="0.25">
      <c r="A59" s="2">
        <v>44249</v>
      </c>
      <c r="B59">
        <v>2903</v>
      </c>
      <c r="C59">
        <v>203</v>
      </c>
      <c r="D59">
        <v>125</v>
      </c>
      <c r="E59">
        <v>0</v>
      </c>
      <c r="F59">
        <v>4639462</v>
      </c>
      <c r="G59">
        <v>110517</v>
      </c>
      <c r="H59">
        <v>173255</v>
      </c>
      <c r="I59">
        <v>7</v>
      </c>
      <c r="K59" s="6">
        <f t="shared" si="2"/>
        <v>44249</v>
      </c>
      <c r="L59" s="23">
        <f t="shared" si="0"/>
        <v>6.2571910277527869E-4</v>
      </c>
      <c r="M59" s="23">
        <f t="shared" si="0"/>
        <v>1.8368214844775013E-3</v>
      </c>
      <c r="N59" s="23">
        <f t="shared" si="0"/>
        <v>7.2147989956999794E-4</v>
      </c>
      <c r="O59" s="23">
        <f t="shared" si="0"/>
        <v>0</v>
      </c>
      <c r="Q59" s="6">
        <f t="shared" si="3"/>
        <v>44249</v>
      </c>
      <c r="R59" s="22">
        <f t="shared" si="4"/>
        <v>6.2591494667287506E-4</v>
      </c>
      <c r="S59" s="22">
        <f t="shared" si="1"/>
        <v>1.8385105096691619E-3</v>
      </c>
      <c r="T59" s="22">
        <f t="shared" si="1"/>
        <v>7.2174029144522083E-4</v>
      </c>
      <c r="U59" s="22">
        <f t="shared" si="1"/>
        <v>0</v>
      </c>
    </row>
    <row r="60" spans="1:21" x14ac:dyDescent="0.25">
      <c r="A60" s="2">
        <v>44256</v>
      </c>
      <c r="B60">
        <v>3143</v>
      </c>
      <c r="C60">
        <v>223</v>
      </c>
      <c r="D60">
        <v>155</v>
      </c>
      <c r="E60">
        <v>0</v>
      </c>
      <c r="F60">
        <v>4582865</v>
      </c>
      <c r="G60">
        <v>135927</v>
      </c>
      <c r="H60">
        <v>201210</v>
      </c>
      <c r="I60">
        <v>6</v>
      </c>
      <c r="K60" s="6">
        <f t="shared" si="2"/>
        <v>44256</v>
      </c>
      <c r="L60" s="23">
        <f t="shared" si="0"/>
        <v>6.8581553242349493E-4</v>
      </c>
      <c r="M60" s="23">
        <f t="shared" si="0"/>
        <v>1.6405864912784067E-3</v>
      </c>
      <c r="N60" s="23">
        <f t="shared" si="0"/>
        <v>7.7033944634958499E-4</v>
      </c>
      <c r="O60" s="23">
        <f t="shared" si="0"/>
        <v>0</v>
      </c>
      <c r="Q60" s="6">
        <f t="shared" si="3"/>
        <v>44256</v>
      </c>
      <c r="R60" s="22">
        <f t="shared" si="4"/>
        <v>6.8605081147395314E-4</v>
      </c>
      <c r="S60" s="22">
        <f t="shared" si="1"/>
        <v>1.6419337270022023E-3</v>
      </c>
      <c r="T60" s="22">
        <f t="shared" si="1"/>
        <v>7.7063631024803896E-4</v>
      </c>
      <c r="U60" s="22">
        <f t="shared" si="1"/>
        <v>0</v>
      </c>
    </row>
    <row r="61" spans="1:21" x14ac:dyDescent="0.25">
      <c r="A61" s="2">
        <v>44263</v>
      </c>
      <c r="B61">
        <v>3165</v>
      </c>
      <c r="C61">
        <v>246</v>
      </c>
      <c r="D61">
        <v>214</v>
      </c>
      <c r="E61">
        <v>0</v>
      </c>
      <c r="F61">
        <v>4476993</v>
      </c>
      <c r="G61">
        <v>217485</v>
      </c>
      <c r="H61">
        <v>222000</v>
      </c>
      <c r="I61">
        <v>9</v>
      </c>
      <c r="K61" s="6">
        <f t="shared" si="2"/>
        <v>44263</v>
      </c>
      <c r="L61" s="23">
        <f t="shared" si="0"/>
        <v>7.0694772138352689E-4</v>
      </c>
      <c r="M61" s="23">
        <f t="shared" si="0"/>
        <v>1.1311124905165873E-3</v>
      </c>
      <c r="N61" s="23">
        <f t="shared" si="0"/>
        <v>9.6396396396396396E-4</v>
      </c>
      <c r="O61" s="23">
        <f t="shared" si="0"/>
        <v>0</v>
      </c>
      <c r="Q61" s="6">
        <f t="shared" si="3"/>
        <v>44263</v>
      </c>
      <c r="R61" s="22">
        <f t="shared" si="4"/>
        <v>7.0719772675805934E-4</v>
      </c>
      <c r="S61" s="22">
        <f t="shared" si="1"/>
        <v>1.1317526810468643E-3</v>
      </c>
      <c r="T61" s="22">
        <f t="shared" si="1"/>
        <v>9.6442887602215784E-4</v>
      </c>
      <c r="U61" s="22">
        <f t="shared" si="1"/>
        <v>0</v>
      </c>
    </row>
    <row r="62" spans="1:21" x14ac:dyDescent="0.25">
      <c r="A62" s="2">
        <v>44270</v>
      </c>
      <c r="B62">
        <v>2946</v>
      </c>
      <c r="C62">
        <v>276</v>
      </c>
      <c r="D62">
        <v>217</v>
      </c>
      <c r="E62">
        <v>0</v>
      </c>
      <c r="F62">
        <v>4327057</v>
      </c>
      <c r="G62">
        <v>330565</v>
      </c>
      <c r="H62">
        <v>255229</v>
      </c>
      <c r="I62">
        <v>10</v>
      </c>
      <c r="K62" s="6">
        <f t="shared" si="2"/>
        <v>44270</v>
      </c>
      <c r="L62" s="23">
        <f t="shared" si="0"/>
        <v>6.808322608183807E-4</v>
      </c>
      <c r="M62" s="23">
        <f t="shared" si="0"/>
        <v>8.3493412793247924E-4</v>
      </c>
      <c r="N62" s="23">
        <f t="shared" si="0"/>
        <v>8.5021686407108909E-4</v>
      </c>
      <c r="O62" s="23">
        <f t="shared" si="0"/>
        <v>0</v>
      </c>
      <c r="Q62" s="6">
        <f t="shared" si="3"/>
        <v>44270</v>
      </c>
      <c r="R62" s="22">
        <f t="shared" si="4"/>
        <v>6.8106413235179272E-4</v>
      </c>
      <c r="S62" s="22">
        <f t="shared" si="1"/>
        <v>8.3528287956805285E-4</v>
      </c>
      <c r="T62" s="22">
        <f t="shared" si="1"/>
        <v>8.5057850342480841E-4</v>
      </c>
      <c r="U62" s="22">
        <f t="shared" si="1"/>
        <v>0</v>
      </c>
    </row>
    <row r="63" spans="1:21" x14ac:dyDescent="0.25">
      <c r="A63" s="2">
        <v>44277</v>
      </c>
      <c r="B63">
        <v>2580</v>
      </c>
      <c r="C63">
        <v>243</v>
      </c>
      <c r="D63">
        <v>246</v>
      </c>
      <c r="E63">
        <v>0</v>
      </c>
      <c r="F63">
        <v>4185338</v>
      </c>
      <c r="G63">
        <v>416120</v>
      </c>
      <c r="H63">
        <v>307954</v>
      </c>
      <c r="I63">
        <v>8</v>
      </c>
      <c r="K63" s="6">
        <f t="shared" si="2"/>
        <v>44277</v>
      </c>
      <c r="L63" s="23">
        <f t="shared" si="0"/>
        <v>6.1643766883343715E-4</v>
      </c>
      <c r="M63" s="23">
        <f t="shared" si="0"/>
        <v>5.8396616360665188E-4</v>
      </c>
      <c r="N63" s="23">
        <f t="shared" si="0"/>
        <v>7.9882060307708295E-4</v>
      </c>
      <c r="O63" s="23">
        <f t="shared" si="0"/>
        <v>0</v>
      </c>
      <c r="Q63" s="6">
        <f t="shared" si="3"/>
        <v>44277</v>
      </c>
      <c r="R63" s="22">
        <f t="shared" si="4"/>
        <v>6.1662774465051304E-4</v>
      </c>
      <c r="S63" s="22">
        <f t="shared" si="1"/>
        <v>5.8413673825657574E-4</v>
      </c>
      <c r="T63" s="22">
        <f t="shared" si="1"/>
        <v>7.9913983026989931E-4</v>
      </c>
      <c r="U63" s="22">
        <f t="shared" si="1"/>
        <v>0</v>
      </c>
    </row>
    <row r="64" spans="1:21" x14ac:dyDescent="0.25">
      <c r="A64" s="2">
        <v>44284</v>
      </c>
      <c r="B64">
        <v>2419</v>
      </c>
      <c r="C64">
        <v>256</v>
      </c>
      <c r="D64">
        <v>308</v>
      </c>
      <c r="E64">
        <v>0</v>
      </c>
      <c r="F64">
        <v>4087217</v>
      </c>
      <c r="G64">
        <v>434214</v>
      </c>
      <c r="H64">
        <v>384908</v>
      </c>
      <c r="I64">
        <v>12</v>
      </c>
      <c r="K64" s="6">
        <f t="shared" si="2"/>
        <v>44284</v>
      </c>
      <c r="L64" s="23">
        <f t="shared" si="0"/>
        <v>5.9184525803254392E-4</v>
      </c>
      <c r="M64" s="23">
        <f t="shared" si="0"/>
        <v>5.8957104100742955E-4</v>
      </c>
      <c r="N64" s="23">
        <f t="shared" si="0"/>
        <v>8.0019121452399016E-4</v>
      </c>
      <c r="O64" s="23">
        <f t="shared" si="0"/>
        <v>0</v>
      </c>
      <c r="Q64" s="6">
        <f t="shared" si="3"/>
        <v>44284</v>
      </c>
      <c r="R64" s="22">
        <f t="shared" si="4"/>
        <v>5.9202046757200354E-4</v>
      </c>
      <c r="S64" s="22">
        <f t="shared" si="1"/>
        <v>5.8974490635430217E-4</v>
      </c>
      <c r="T64" s="22">
        <f t="shared" si="1"/>
        <v>8.0051153840555284E-4</v>
      </c>
      <c r="U64" s="22">
        <f t="shared" si="1"/>
        <v>0</v>
      </c>
    </row>
    <row r="65" spans="1:27" x14ac:dyDescent="0.25">
      <c r="A65" s="2">
        <v>44291</v>
      </c>
      <c r="B65">
        <v>2058</v>
      </c>
      <c r="C65">
        <v>223</v>
      </c>
      <c r="D65">
        <v>300</v>
      </c>
      <c r="E65">
        <v>0</v>
      </c>
      <c r="F65">
        <v>4007474</v>
      </c>
      <c r="G65">
        <v>389605</v>
      </c>
      <c r="H65">
        <v>506275</v>
      </c>
      <c r="I65">
        <v>14</v>
      </c>
      <c r="K65" s="6">
        <f t="shared" si="2"/>
        <v>44291</v>
      </c>
      <c r="L65" s="23">
        <f t="shared" si="0"/>
        <v>5.1354044966979201E-4</v>
      </c>
      <c r="M65" s="23">
        <f t="shared" si="0"/>
        <v>5.7237458451508581E-4</v>
      </c>
      <c r="N65" s="23">
        <f t="shared" si="0"/>
        <v>5.9256333020591572E-4</v>
      </c>
      <c r="O65" s="23">
        <f t="shared" si="0"/>
        <v>0</v>
      </c>
      <c r="Q65" s="6">
        <f t="shared" si="3"/>
        <v>44291</v>
      </c>
      <c r="R65" s="22">
        <f t="shared" si="4"/>
        <v>5.1367235672817712E-4</v>
      </c>
      <c r="S65" s="22">
        <f t="shared" si="1"/>
        <v>5.7253845338015486E-4</v>
      </c>
      <c r="T65" s="22">
        <f t="shared" si="1"/>
        <v>5.9273896524279866E-4</v>
      </c>
      <c r="U65" s="22">
        <f t="shared" si="1"/>
        <v>0</v>
      </c>
    </row>
    <row r="66" spans="1:27" x14ac:dyDescent="0.25">
      <c r="A66" s="2">
        <v>44298</v>
      </c>
      <c r="B66">
        <v>1791</v>
      </c>
      <c r="C66">
        <v>164</v>
      </c>
      <c r="D66">
        <v>339</v>
      </c>
      <c r="E66">
        <v>0</v>
      </c>
      <c r="F66">
        <v>3908672</v>
      </c>
      <c r="G66">
        <v>355615</v>
      </c>
      <c r="H66">
        <v>636478</v>
      </c>
      <c r="I66">
        <v>21</v>
      </c>
      <c r="K66" s="6">
        <f t="shared" si="2"/>
        <v>44298</v>
      </c>
      <c r="L66" s="23">
        <f t="shared" si="0"/>
        <v>4.5821189396296234E-4</v>
      </c>
      <c r="M66" s="23">
        <f t="shared" si="0"/>
        <v>4.6117289765617312E-4</v>
      </c>
      <c r="N66" s="23">
        <f t="shared" si="0"/>
        <v>5.3261856654904021E-4</v>
      </c>
      <c r="O66" s="23">
        <f t="shared" si="0"/>
        <v>0</v>
      </c>
      <c r="Q66" s="6">
        <f t="shared" si="3"/>
        <v>44298</v>
      </c>
      <c r="R66" s="22">
        <f t="shared" si="4"/>
        <v>4.5831690511234906E-4</v>
      </c>
      <c r="S66" s="22">
        <f t="shared" si="1"/>
        <v>4.6127927058235631E-4</v>
      </c>
      <c r="T66" s="22">
        <f t="shared" si="1"/>
        <v>5.3276045820277625E-4</v>
      </c>
      <c r="U66" s="22">
        <f t="shared" si="1"/>
        <v>0</v>
      </c>
    </row>
    <row r="67" spans="1:27" x14ac:dyDescent="0.25">
      <c r="A67" s="2">
        <v>44305</v>
      </c>
      <c r="B67">
        <v>1563</v>
      </c>
      <c r="C67">
        <v>168</v>
      </c>
      <c r="D67">
        <v>391</v>
      </c>
      <c r="E67">
        <v>0</v>
      </c>
      <c r="F67">
        <v>3735826</v>
      </c>
      <c r="G67">
        <v>396274</v>
      </c>
      <c r="H67">
        <v>766363</v>
      </c>
      <c r="I67">
        <v>29</v>
      </c>
      <c r="K67" s="6">
        <f t="shared" si="2"/>
        <v>44305</v>
      </c>
      <c r="L67" s="23">
        <f t="shared" si="0"/>
        <v>4.1838137001027351E-4</v>
      </c>
      <c r="M67" s="23">
        <f t="shared" si="0"/>
        <v>4.2394908573360854E-4</v>
      </c>
      <c r="N67" s="23">
        <f t="shared" si="0"/>
        <v>5.1020208439081743E-4</v>
      </c>
      <c r="O67" s="23">
        <f t="shared" si="0"/>
        <v>0</v>
      </c>
      <c r="Q67" s="6">
        <f t="shared" si="3"/>
        <v>44305</v>
      </c>
      <c r="R67" s="22">
        <f t="shared" si="4"/>
        <v>4.1846891591488893E-4</v>
      </c>
      <c r="S67" s="22">
        <f t="shared" si="1"/>
        <v>4.2403897755453662E-4</v>
      </c>
      <c r="T67" s="22">
        <f t="shared" si="1"/>
        <v>5.1033228176077536E-4</v>
      </c>
      <c r="U67" s="22">
        <f t="shared" si="1"/>
        <v>0</v>
      </c>
    </row>
    <row r="68" spans="1:27" x14ac:dyDescent="0.25">
      <c r="A68" s="2">
        <v>44312</v>
      </c>
      <c r="B68">
        <v>1551</v>
      </c>
      <c r="C68">
        <v>176</v>
      </c>
      <c r="D68">
        <v>415</v>
      </c>
      <c r="E68">
        <v>0</v>
      </c>
      <c r="F68">
        <v>3522239</v>
      </c>
      <c r="G68">
        <v>534370</v>
      </c>
      <c r="H68">
        <v>839719</v>
      </c>
      <c r="I68">
        <v>42</v>
      </c>
      <c r="K68" s="6">
        <f t="shared" si="2"/>
        <v>44312</v>
      </c>
      <c r="L68" s="23">
        <f t="shared" si="0"/>
        <v>4.4034490561259469E-4</v>
      </c>
      <c r="M68" s="23">
        <f t="shared" si="0"/>
        <v>3.2935980687538599E-4</v>
      </c>
      <c r="N68" s="23">
        <f t="shared" si="0"/>
        <v>4.9421294504471138E-4</v>
      </c>
      <c r="O68" s="23">
        <f t="shared" si="0"/>
        <v>0</v>
      </c>
      <c r="Q68" s="6">
        <f t="shared" si="3"/>
        <v>44312</v>
      </c>
      <c r="R68" s="22">
        <f t="shared" si="4"/>
        <v>4.4044188590146706E-4</v>
      </c>
      <c r="S68" s="22">
        <f t="shared" si="1"/>
        <v>3.2941405772898217E-4</v>
      </c>
      <c r="T68" s="22">
        <f t="shared" si="1"/>
        <v>4.9433510851373125E-4</v>
      </c>
      <c r="U68" s="22">
        <f t="shared" si="1"/>
        <v>0</v>
      </c>
    </row>
    <row r="69" spans="1:27" x14ac:dyDescent="0.25">
      <c r="A69" s="2">
        <v>44319</v>
      </c>
      <c r="B69">
        <v>1323</v>
      </c>
      <c r="C69">
        <v>179</v>
      </c>
      <c r="D69">
        <v>472</v>
      </c>
      <c r="E69">
        <v>0</v>
      </c>
      <c r="F69">
        <v>3252081</v>
      </c>
      <c r="G69">
        <v>751794</v>
      </c>
      <c r="H69">
        <v>890305</v>
      </c>
      <c r="I69">
        <v>48</v>
      </c>
      <c r="K69" s="6">
        <f t="shared" si="2"/>
        <v>44319</v>
      </c>
      <c r="L69" s="23">
        <f t="shared" si="0"/>
        <v>4.068164353839895E-4</v>
      </c>
      <c r="M69" s="23">
        <f t="shared" si="0"/>
        <v>2.3809713831182477E-4</v>
      </c>
      <c r="N69" s="23">
        <f t="shared" si="0"/>
        <v>5.3015539618445366E-4</v>
      </c>
      <c r="O69" s="23">
        <f t="shared" si="0"/>
        <v>0</v>
      </c>
      <c r="Q69" s="6">
        <f t="shared" si="3"/>
        <v>44319</v>
      </c>
      <c r="R69" s="22">
        <f t="shared" si="4"/>
        <v>4.0689920763953627E-4</v>
      </c>
      <c r="S69" s="22">
        <f t="shared" si="1"/>
        <v>2.3812548793550073E-4</v>
      </c>
      <c r="T69" s="22">
        <f t="shared" si="1"/>
        <v>5.3029597824564602E-4</v>
      </c>
      <c r="U69" s="22">
        <f t="shared" si="1"/>
        <v>0</v>
      </c>
    </row>
    <row r="70" spans="1:27" x14ac:dyDescent="0.25">
      <c r="A70" s="2">
        <v>44326</v>
      </c>
      <c r="B70">
        <v>1227</v>
      </c>
      <c r="C70">
        <v>197</v>
      </c>
      <c r="D70">
        <v>475</v>
      </c>
      <c r="E70">
        <v>0</v>
      </c>
      <c r="F70">
        <v>2892301</v>
      </c>
      <c r="G70">
        <v>1079511</v>
      </c>
      <c r="H70">
        <v>920387</v>
      </c>
      <c r="I70">
        <v>55</v>
      </c>
      <c r="K70" s="6">
        <f t="shared" si="2"/>
        <v>44326</v>
      </c>
      <c r="L70" s="23">
        <f t="shared" si="0"/>
        <v>4.2422970499958338E-4</v>
      </c>
      <c r="M70" s="23">
        <f t="shared" si="0"/>
        <v>1.8249003483984878E-4</v>
      </c>
      <c r="N70" s="23">
        <f t="shared" si="0"/>
        <v>5.1608725460051041E-4</v>
      </c>
      <c r="O70" s="23">
        <f t="shared" si="0"/>
        <v>0</v>
      </c>
      <c r="Q70" s="6">
        <f t="shared" si="3"/>
        <v>44326</v>
      </c>
      <c r="R70" s="22">
        <f t="shared" si="4"/>
        <v>4.243197158786182E-4</v>
      </c>
      <c r="S70" s="22">
        <f t="shared" si="1"/>
        <v>1.8250668817231639E-4</v>
      </c>
      <c r="T70" s="22">
        <f t="shared" si="1"/>
        <v>5.1622047346469666E-4</v>
      </c>
      <c r="U70" s="22">
        <f t="shared" si="1"/>
        <v>0</v>
      </c>
    </row>
    <row r="71" spans="1:27" x14ac:dyDescent="0.25">
      <c r="A71" s="2">
        <v>44333</v>
      </c>
      <c r="B71">
        <v>1095</v>
      </c>
      <c r="C71">
        <v>162</v>
      </c>
      <c r="D71">
        <v>466</v>
      </c>
      <c r="E71">
        <v>0</v>
      </c>
      <c r="F71">
        <v>2497971</v>
      </c>
      <c r="G71">
        <v>1452881</v>
      </c>
      <c r="H71">
        <v>939442</v>
      </c>
      <c r="I71">
        <v>61</v>
      </c>
      <c r="K71" s="6">
        <f t="shared" si="2"/>
        <v>44333</v>
      </c>
      <c r="L71" s="23">
        <f t="shared" si="0"/>
        <v>4.3835576954256072E-4</v>
      </c>
      <c r="M71" s="23">
        <f t="shared" si="0"/>
        <v>1.1150259381188136E-4</v>
      </c>
      <c r="N71" s="23">
        <f t="shared" si="0"/>
        <v>4.9603913812667523E-4</v>
      </c>
      <c r="O71" s="23">
        <f t="shared" si="0"/>
        <v>0</v>
      </c>
      <c r="Q71" s="6">
        <f t="shared" si="3"/>
        <v>44333</v>
      </c>
      <c r="R71" s="22">
        <f t="shared" si="4"/>
        <v>4.384518755196537E-4</v>
      </c>
      <c r="S71" s="22">
        <f t="shared" si="1"/>
        <v>1.1150881068822368E-4</v>
      </c>
      <c r="T71" s="22">
        <f t="shared" si="1"/>
        <v>4.9616220623937364E-4</v>
      </c>
      <c r="U71" s="22">
        <f t="shared" si="1"/>
        <v>0</v>
      </c>
    </row>
    <row r="72" spans="1:27" x14ac:dyDescent="0.25">
      <c r="A72" s="2">
        <v>44340</v>
      </c>
      <c r="B72">
        <v>971</v>
      </c>
      <c r="C72">
        <v>180</v>
      </c>
      <c r="D72">
        <v>479</v>
      </c>
      <c r="E72">
        <v>0</v>
      </c>
      <c r="F72">
        <v>2125906</v>
      </c>
      <c r="G72">
        <v>1751406</v>
      </c>
      <c r="H72">
        <v>1011255</v>
      </c>
      <c r="I72">
        <v>65</v>
      </c>
      <c r="K72" s="6">
        <f t="shared" si="2"/>
        <v>44340</v>
      </c>
      <c r="L72" s="23">
        <f t="shared" ref="L72:O135" si="5">IFERROR(B72/F72,0)</f>
        <v>4.5674644128197576E-4</v>
      </c>
      <c r="M72" s="23">
        <f t="shared" si="5"/>
        <v>1.0277457083052131E-4</v>
      </c>
      <c r="N72" s="23">
        <f t="shared" si="5"/>
        <v>4.7366885701430398E-4</v>
      </c>
      <c r="O72" s="23">
        <f t="shared" si="5"/>
        <v>0</v>
      </c>
      <c r="Q72" s="6">
        <f t="shared" si="3"/>
        <v>44340</v>
      </c>
      <c r="R72" s="22">
        <f t="shared" si="4"/>
        <v>4.5685078171045317E-4</v>
      </c>
      <c r="S72" s="22">
        <f t="shared" si="4"/>
        <v>1.0277985249861024E-4</v>
      </c>
      <c r="T72" s="22">
        <f t="shared" si="4"/>
        <v>4.7378107354437756E-4</v>
      </c>
      <c r="U72" s="22">
        <f t="shared" si="4"/>
        <v>0</v>
      </c>
      <c r="X72" t="s">
        <v>358</v>
      </c>
    </row>
    <row r="73" spans="1:27" x14ac:dyDescent="0.25">
      <c r="A73" s="2">
        <v>44347</v>
      </c>
      <c r="B73">
        <v>950</v>
      </c>
      <c r="C73">
        <v>205</v>
      </c>
      <c r="D73">
        <v>564</v>
      </c>
      <c r="E73">
        <v>0</v>
      </c>
      <c r="F73">
        <v>1885044</v>
      </c>
      <c r="G73">
        <v>1834971</v>
      </c>
      <c r="H73">
        <v>1166919</v>
      </c>
      <c r="I73">
        <v>68</v>
      </c>
      <c r="K73" s="6">
        <f t="shared" ref="K73:K136" si="6">A73</f>
        <v>44347</v>
      </c>
      <c r="L73" s="23">
        <f t="shared" si="5"/>
        <v>5.039670161545301E-4</v>
      </c>
      <c r="M73" s="23">
        <f t="shared" si="5"/>
        <v>1.1171838683009159E-4</v>
      </c>
      <c r="N73" s="23">
        <f t="shared" si="5"/>
        <v>4.8332403534435552E-4</v>
      </c>
      <c r="O73" s="23">
        <f t="shared" si="5"/>
        <v>0</v>
      </c>
      <c r="Q73" s="6">
        <f t="shared" ref="Q73:Q136" si="7">$A73</f>
        <v>44347</v>
      </c>
      <c r="R73" s="22">
        <f t="shared" ref="R73:U136" si="8">-LN(1-L73)</f>
        <v>5.0409405021364549E-4</v>
      </c>
      <c r="S73" s="22">
        <f t="shared" si="8"/>
        <v>1.1172462779390893E-4</v>
      </c>
      <c r="T73" s="22">
        <f t="shared" si="8"/>
        <v>4.834408740547379E-4</v>
      </c>
      <c r="U73" s="22">
        <f t="shared" si="8"/>
        <v>0</v>
      </c>
    </row>
    <row r="74" spans="1:27" x14ac:dyDescent="0.25">
      <c r="A74" s="2">
        <v>44354</v>
      </c>
      <c r="B74">
        <v>855</v>
      </c>
      <c r="C74">
        <v>192</v>
      </c>
      <c r="D74">
        <v>565</v>
      </c>
      <c r="E74">
        <v>0</v>
      </c>
      <c r="F74">
        <v>1715499</v>
      </c>
      <c r="G74">
        <v>1793229</v>
      </c>
      <c r="H74">
        <v>1376477</v>
      </c>
      <c r="I74">
        <v>78</v>
      </c>
      <c r="K74" s="6">
        <f t="shared" si="6"/>
        <v>44354</v>
      </c>
      <c r="L74" s="23">
        <f t="shared" si="5"/>
        <v>4.9839725933970231E-4</v>
      </c>
      <c r="M74" s="23">
        <f t="shared" si="5"/>
        <v>1.0706942615806458E-4</v>
      </c>
      <c r="N74" s="23">
        <f t="shared" si="5"/>
        <v>4.1046817346021764E-4</v>
      </c>
      <c r="O74" s="23">
        <f t="shared" si="5"/>
        <v>0</v>
      </c>
      <c r="Q74" s="6">
        <f t="shared" si="7"/>
        <v>44354</v>
      </c>
      <c r="R74" s="22">
        <f t="shared" si="8"/>
        <v>4.985215005365106E-4</v>
      </c>
      <c r="S74" s="22">
        <f t="shared" si="8"/>
        <v>1.0707515849819776E-4</v>
      </c>
      <c r="T74" s="22">
        <f t="shared" si="8"/>
        <v>4.1055243858051078E-4</v>
      </c>
      <c r="U74" s="22">
        <f t="shared" si="8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490</v>
      </c>
    </row>
    <row r="75" spans="1:27" x14ac:dyDescent="0.25">
      <c r="A75" s="2">
        <v>44361</v>
      </c>
      <c r="B75">
        <v>890</v>
      </c>
      <c r="C75">
        <v>172</v>
      </c>
      <c r="D75">
        <v>633</v>
      </c>
      <c r="E75">
        <v>0</v>
      </c>
      <c r="F75">
        <v>1607048</v>
      </c>
      <c r="G75">
        <v>1631987</v>
      </c>
      <c r="H75">
        <v>1644554</v>
      </c>
      <c r="I75">
        <v>81</v>
      </c>
      <c r="K75" s="6">
        <f t="shared" si="6"/>
        <v>44361</v>
      </c>
      <c r="L75" s="23">
        <f t="shared" si="5"/>
        <v>5.5381046490210624E-4</v>
      </c>
      <c r="M75" s="23">
        <f t="shared" si="5"/>
        <v>1.0539299639028988E-4</v>
      </c>
      <c r="N75" s="23">
        <f t="shared" si="5"/>
        <v>3.8490678931795487E-4</v>
      </c>
      <c r="O75" s="23">
        <f t="shared" si="5"/>
        <v>0</v>
      </c>
      <c r="Q75" s="6">
        <f t="shared" si="7"/>
        <v>44361</v>
      </c>
      <c r="R75" s="22">
        <f t="shared" si="8"/>
        <v>5.5396387456015301E-4</v>
      </c>
      <c r="S75" s="22">
        <f t="shared" si="8"/>
        <v>1.0539855062243999E-4</v>
      </c>
      <c r="T75" s="22">
        <f t="shared" si="8"/>
        <v>3.8498088495002308E-4</v>
      </c>
      <c r="U75" s="22">
        <f t="shared" si="8"/>
        <v>0</v>
      </c>
      <c r="W75" s="6">
        <f t="shared" ref="W75:W138" si="9">$A75</f>
        <v>44361</v>
      </c>
      <c r="X75">
        <f>R75</f>
        <v>5.5396387456015301E-4</v>
      </c>
      <c r="Y75">
        <f>S75</f>
        <v>1.0539855062243999E-4</v>
      </c>
      <c r="Z75">
        <f>T75</f>
        <v>3.8498088495002308E-4</v>
      </c>
      <c r="AA75">
        <f>SUM(Y75:Z75)</f>
        <v>4.9037943557246307E-4</v>
      </c>
    </row>
    <row r="76" spans="1:27" x14ac:dyDescent="0.25">
      <c r="A76" s="2">
        <v>44368</v>
      </c>
      <c r="B76">
        <v>775</v>
      </c>
      <c r="C76">
        <v>201</v>
      </c>
      <c r="D76">
        <v>660</v>
      </c>
      <c r="E76">
        <v>0</v>
      </c>
      <c r="F76">
        <v>1606158</v>
      </c>
      <c r="G76">
        <v>1631815</v>
      </c>
      <c r="H76">
        <v>1643921</v>
      </c>
      <c r="I76">
        <v>81</v>
      </c>
      <c r="K76" s="6">
        <f t="shared" si="6"/>
        <v>44368</v>
      </c>
      <c r="L76" s="23">
        <f t="shared" si="5"/>
        <v>4.8251790919697814E-4</v>
      </c>
      <c r="M76" s="23">
        <f t="shared" si="5"/>
        <v>1.2317572764069458E-4</v>
      </c>
      <c r="N76" s="23">
        <f t="shared" si="5"/>
        <v>4.0147914650399865E-4</v>
      </c>
      <c r="O76" s="23">
        <f t="shared" si="5"/>
        <v>0</v>
      </c>
      <c r="Q76" s="6">
        <f t="shared" si="7"/>
        <v>44368</v>
      </c>
      <c r="R76" s="22">
        <f t="shared" si="8"/>
        <v>4.8263435842403515E-4</v>
      </c>
      <c r="S76" s="22">
        <f t="shared" si="8"/>
        <v>1.2318331439359416E-4</v>
      </c>
      <c r="T76" s="22">
        <f t="shared" si="8"/>
        <v>4.0155976083392257E-4</v>
      </c>
      <c r="U76" s="22">
        <f t="shared" si="8"/>
        <v>0</v>
      </c>
      <c r="W76" s="6">
        <f t="shared" si="9"/>
        <v>44368</v>
      </c>
      <c r="X76">
        <f>R76+X75</f>
        <v>1.0365982329841881E-3</v>
      </c>
      <c r="Y76">
        <f>S76+Y75</f>
        <v>2.2858186501603414E-4</v>
      </c>
      <c r="Z76">
        <f>T76+Z75</f>
        <v>7.865406457839457E-4</v>
      </c>
      <c r="AA76">
        <f t="shared" ref="AA76:AA139" si="10">SUM(Y76:Z76)</f>
        <v>1.0151225107999798E-3</v>
      </c>
    </row>
    <row r="77" spans="1:27" x14ac:dyDescent="0.25">
      <c r="A77" s="2">
        <v>44375</v>
      </c>
      <c r="B77">
        <v>743</v>
      </c>
      <c r="C77">
        <v>160</v>
      </c>
      <c r="D77">
        <v>627</v>
      </c>
      <c r="E77">
        <v>0</v>
      </c>
      <c r="F77">
        <v>1605383</v>
      </c>
      <c r="G77">
        <v>1631614</v>
      </c>
      <c r="H77">
        <v>1643261</v>
      </c>
      <c r="I77">
        <v>81</v>
      </c>
      <c r="K77" s="6">
        <f t="shared" si="6"/>
        <v>44375</v>
      </c>
      <c r="L77" s="23">
        <f t="shared" si="5"/>
        <v>4.6281790700412298E-4</v>
      </c>
      <c r="M77" s="23">
        <f t="shared" si="5"/>
        <v>9.8062409368882594E-5</v>
      </c>
      <c r="N77" s="23">
        <f t="shared" si="5"/>
        <v>3.8155837691030212E-4</v>
      </c>
      <c r="O77" s="23">
        <f t="shared" si="5"/>
        <v>0</v>
      </c>
      <c r="Q77" s="6">
        <f t="shared" si="7"/>
        <v>44375</v>
      </c>
      <c r="R77" s="22">
        <f t="shared" si="8"/>
        <v>4.6292504026834632E-4</v>
      </c>
      <c r="S77" s="22">
        <f t="shared" si="8"/>
        <v>9.8067217801356684E-5</v>
      </c>
      <c r="T77" s="22">
        <f t="shared" si="8"/>
        <v>3.8163118882975647E-4</v>
      </c>
      <c r="U77" s="22">
        <f t="shared" si="8"/>
        <v>0</v>
      </c>
      <c r="W77" s="6">
        <f t="shared" si="9"/>
        <v>44375</v>
      </c>
      <c r="X77">
        <f t="shared" ref="X77:Z92" si="11">R77+X76</f>
        <v>1.4995232732525343E-3</v>
      </c>
      <c r="Y77">
        <f t="shared" si="11"/>
        <v>3.2664908281739084E-4</v>
      </c>
      <c r="Z77">
        <f t="shared" si="11"/>
        <v>1.1681718346137021E-3</v>
      </c>
      <c r="AA77">
        <f t="shared" si="10"/>
        <v>1.4948209174310929E-3</v>
      </c>
    </row>
    <row r="78" spans="1:27" x14ac:dyDescent="0.25">
      <c r="A78" s="2">
        <v>44382</v>
      </c>
      <c r="B78">
        <v>789</v>
      </c>
      <c r="C78">
        <v>175</v>
      </c>
      <c r="D78">
        <v>614</v>
      </c>
      <c r="E78">
        <v>0</v>
      </c>
      <c r="F78">
        <v>1604640</v>
      </c>
      <c r="G78">
        <v>1631454</v>
      </c>
      <c r="H78">
        <v>1642634</v>
      </c>
      <c r="I78">
        <v>81</v>
      </c>
      <c r="K78" s="6">
        <f t="shared" si="6"/>
        <v>44382</v>
      </c>
      <c r="L78" s="23">
        <f t="shared" si="5"/>
        <v>4.9169907268920129E-4</v>
      </c>
      <c r="M78" s="23">
        <f t="shared" si="5"/>
        <v>1.0726627903698174E-4</v>
      </c>
      <c r="N78" s="23">
        <f t="shared" si="5"/>
        <v>3.737899008543595E-4</v>
      </c>
      <c r="O78" s="23">
        <f t="shared" si="5"/>
        <v>0</v>
      </c>
      <c r="Q78" s="6">
        <f t="shared" si="7"/>
        <v>44382</v>
      </c>
      <c r="R78" s="22">
        <f t="shared" si="8"/>
        <v>4.9181999631855739E-4</v>
      </c>
      <c r="S78" s="22">
        <f t="shared" si="8"/>
        <v>1.0727203247575669E-4</v>
      </c>
      <c r="T78" s="22">
        <f t="shared" si="8"/>
        <v>3.7385977771272434E-4</v>
      </c>
      <c r="U78" s="22">
        <f t="shared" si="8"/>
        <v>0</v>
      </c>
      <c r="W78" s="6">
        <f t="shared" si="9"/>
        <v>44382</v>
      </c>
      <c r="X78">
        <f t="shared" si="11"/>
        <v>1.9913432695710916E-3</v>
      </c>
      <c r="Y78">
        <f t="shared" si="11"/>
        <v>4.3392111529314751E-4</v>
      </c>
      <c r="Z78">
        <f t="shared" si="11"/>
        <v>1.5420316123264265E-3</v>
      </c>
      <c r="AA78">
        <f t="shared" si="10"/>
        <v>1.975952727619574E-3</v>
      </c>
    </row>
    <row r="79" spans="1:27" x14ac:dyDescent="0.25">
      <c r="A79" s="2">
        <v>44389</v>
      </c>
      <c r="B79">
        <v>748</v>
      </c>
      <c r="C79">
        <v>177</v>
      </c>
      <c r="D79">
        <v>714</v>
      </c>
      <c r="E79">
        <v>0</v>
      </c>
      <c r="F79">
        <v>1603851</v>
      </c>
      <c r="G79">
        <v>1631279</v>
      </c>
      <c r="H79">
        <v>1642020</v>
      </c>
      <c r="I79">
        <v>81</v>
      </c>
      <c r="K79" s="6">
        <f t="shared" si="6"/>
        <v>44389</v>
      </c>
      <c r="L79" s="23">
        <f t="shared" si="5"/>
        <v>4.6637748768432979E-4</v>
      </c>
      <c r="M79" s="23">
        <f t="shared" si="5"/>
        <v>1.0850381816966932E-4</v>
      </c>
      <c r="N79" s="23">
        <f t="shared" si="5"/>
        <v>4.3483027003325171E-4</v>
      </c>
      <c r="O79" s="23">
        <f t="shared" si="5"/>
        <v>0</v>
      </c>
      <c r="Q79" s="6">
        <f t="shared" si="7"/>
        <v>44389</v>
      </c>
      <c r="R79" s="22">
        <f t="shared" si="8"/>
        <v>4.6648627549024634E-4</v>
      </c>
      <c r="S79" s="22">
        <f t="shared" si="8"/>
        <v>1.0850970513474652E-4</v>
      </c>
      <c r="T79" s="22">
        <f t="shared" si="8"/>
        <v>4.3492483612954478E-4</v>
      </c>
      <c r="U79" s="22">
        <f t="shared" si="8"/>
        <v>0</v>
      </c>
      <c r="W79" s="6">
        <f t="shared" si="9"/>
        <v>44389</v>
      </c>
      <c r="X79">
        <f t="shared" si="11"/>
        <v>2.457829545061338E-3</v>
      </c>
      <c r="Y79">
        <f t="shared" si="11"/>
        <v>5.4243082042789402E-4</v>
      </c>
      <c r="Z79">
        <f t="shared" si="11"/>
        <v>1.9769564484559713E-3</v>
      </c>
      <c r="AA79">
        <f t="shared" si="10"/>
        <v>2.5193872688838654E-3</v>
      </c>
    </row>
    <row r="80" spans="1:27" x14ac:dyDescent="0.25">
      <c r="A80" s="2">
        <v>44396</v>
      </c>
      <c r="B80">
        <v>714</v>
      </c>
      <c r="C80">
        <v>179</v>
      </c>
      <c r="D80">
        <v>679</v>
      </c>
      <c r="E80">
        <v>0</v>
      </c>
      <c r="F80">
        <v>1603103</v>
      </c>
      <c r="G80">
        <v>1631102</v>
      </c>
      <c r="H80">
        <v>1641306</v>
      </c>
      <c r="I80">
        <v>81</v>
      </c>
      <c r="K80" s="6">
        <f t="shared" si="6"/>
        <v>44396</v>
      </c>
      <c r="L80" s="23">
        <f t="shared" si="5"/>
        <v>4.4538622908197413E-4</v>
      </c>
      <c r="M80" s="23">
        <f t="shared" si="5"/>
        <v>1.0974175741308637E-4</v>
      </c>
      <c r="N80" s="23">
        <f t="shared" si="5"/>
        <v>4.1369494780376113E-4</v>
      </c>
      <c r="O80" s="23">
        <f t="shared" si="5"/>
        <v>0</v>
      </c>
      <c r="Q80" s="6">
        <f t="shared" si="7"/>
        <v>44396</v>
      </c>
      <c r="R80" s="22">
        <f t="shared" si="8"/>
        <v>4.454854429885944E-4</v>
      </c>
      <c r="S80" s="22">
        <f t="shared" si="8"/>
        <v>1.0974777948031881E-4</v>
      </c>
      <c r="T80" s="22">
        <f t="shared" si="8"/>
        <v>4.1378054316639027E-4</v>
      </c>
      <c r="U80" s="22">
        <f t="shared" si="8"/>
        <v>0</v>
      </c>
      <c r="W80" s="6">
        <f t="shared" si="9"/>
        <v>44396</v>
      </c>
      <c r="X80">
        <f t="shared" si="11"/>
        <v>2.9033149880499324E-3</v>
      </c>
      <c r="Y80">
        <f t="shared" si="11"/>
        <v>6.5217859990821284E-4</v>
      </c>
      <c r="Z80">
        <f t="shared" si="11"/>
        <v>2.3907369916223616E-3</v>
      </c>
      <c r="AA80">
        <f t="shared" si="10"/>
        <v>3.0429155915305743E-3</v>
      </c>
    </row>
    <row r="81" spans="1:27" x14ac:dyDescent="0.25">
      <c r="A81" s="2">
        <v>44403</v>
      </c>
      <c r="B81">
        <v>725</v>
      </c>
      <c r="C81">
        <v>183</v>
      </c>
      <c r="D81">
        <v>763</v>
      </c>
      <c r="E81">
        <v>0</v>
      </c>
      <c r="F81">
        <v>1602389</v>
      </c>
      <c r="G81">
        <v>1630923</v>
      </c>
      <c r="H81">
        <v>1640627</v>
      </c>
      <c r="I81">
        <v>81</v>
      </c>
      <c r="K81" s="6">
        <f t="shared" si="6"/>
        <v>44403</v>
      </c>
      <c r="L81" s="23">
        <f t="shared" si="5"/>
        <v>4.5244943643522266E-4</v>
      </c>
      <c r="M81" s="23">
        <f t="shared" si="5"/>
        <v>1.1220640091530992E-4</v>
      </c>
      <c r="N81" s="23">
        <f t="shared" si="5"/>
        <v>4.6506609972894508E-4</v>
      </c>
      <c r="O81" s="23">
        <f t="shared" si="5"/>
        <v>0</v>
      </c>
      <c r="Q81" s="6">
        <f t="shared" si="7"/>
        <v>44403</v>
      </c>
      <c r="R81" s="22">
        <f t="shared" si="8"/>
        <v>4.525518225656485E-4</v>
      </c>
      <c r="S81" s="22">
        <f t="shared" si="8"/>
        <v>1.1221269652450607E-4</v>
      </c>
      <c r="T81" s="22">
        <f t="shared" si="8"/>
        <v>4.6517427650838862E-4</v>
      </c>
      <c r="U81" s="22">
        <f t="shared" si="8"/>
        <v>0</v>
      </c>
      <c r="W81" s="6">
        <f t="shared" si="9"/>
        <v>44403</v>
      </c>
      <c r="X81">
        <f t="shared" si="11"/>
        <v>3.3558668106155811E-3</v>
      </c>
      <c r="Y81">
        <f t="shared" si="11"/>
        <v>7.6439129643271887E-4</v>
      </c>
      <c r="Z81">
        <f t="shared" si="11"/>
        <v>2.8559112681307503E-3</v>
      </c>
      <c r="AA81">
        <f t="shared" si="10"/>
        <v>3.620302564563469E-3</v>
      </c>
    </row>
    <row r="82" spans="1:27" x14ac:dyDescent="0.25">
      <c r="A82" s="2">
        <v>44410</v>
      </c>
      <c r="B82">
        <v>681</v>
      </c>
      <c r="C82">
        <v>168</v>
      </c>
      <c r="D82">
        <v>655</v>
      </c>
      <c r="E82">
        <v>0</v>
      </c>
      <c r="F82">
        <v>1601664</v>
      </c>
      <c r="G82">
        <v>1630740</v>
      </c>
      <c r="H82">
        <v>1639864</v>
      </c>
      <c r="I82">
        <v>81</v>
      </c>
      <c r="K82" s="6">
        <f t="shared" si="6"/>
        <v>44410</v>
      </c>
      <c r="L82" s="23">
        <f t="shared" si="5"/>
        <v>4.2518280987772719E-4</v>
      </c>
      <c r="M82" s="23">
        <f t="shared" si="5"/>
        <v>1.0302071452224144E-4</v>
      </c>
      <c r="N82" s="23">
        <f t="shared" si="5"/>
        <v>3.9942336681578471E-4</v>
      </c>
      <c r="O82" s="23">
        <f t="shared" si="5"/>
        <v>0</v>
      </c>
      <c r="Q82" s="6">
        <f t="shared" si="7"/>
        <v>44410</v>
      </c>
      <c r="R82" s="22">
        <f t="shared" si="8"/>
        <v>4.252732257183457E-4</v>
      </c>
      <c r="S82" s="22">
        <f t="shared" si="8"/>
        <v>1.0302602152058454E-4</v>
      </c>
      <c r="T82" s="22">
        <f t="shared" si="8"/>
        <v>3.9950315757630368E-4</v>
      </c>
      <c r="U82" s="22">
        <f t="shared" si="8"/>
        <v>0</v>
      </c>
      <c r="W82" s="6">
        <f t="shared" si="9"/>
        <v>44410</v>
      </c>
      <c r="X82">
        <f t="shared" si="11"/>
        <v>3.7811400363339269E-3</v>
      </c>
      <c r="Y82">
        <f t="shared" si="11"/>
        <v>8.6741731795330344E-4</v>
      </c>
      <c r="Z82">
        <f t="shared" si="11"/>
        <v>3.2554144257070541E-3</v>
      </c>
      <c r="AA82">
        <f t="shared" si="10"/>
        <v>4.1228317436603577E-3</v>
      </c>
    </row>
    <row r="83" spans="1:27" x14ac:dyDescent="0.25">
      <c r="A83" s="2">
        <v>44417</v>
      </c>
      <c r="B83">
        <v>711</v>
      </c>
      <c r="C83">
        <v>185</v>
      </c>
      <c r="D83">
        <v>717</v>
      </c>
      <c r="E83">
        <v>0</v>
      </c>
      <c r="F83">
        <v>1600983</v>
      </c>
      <c r="G83">
        <v>1630572</v>
      </c>
      <c r="H83">
        <v>1639209</v>
      </c>
      <c r="I83">
        <v>81</v>
      </c>
      <c r="K83" s="6">
        <f t="shared" si="6"/>
        <v>44417</v>
      </c>
      <c r="L83" s="23">
        <f t="shared" si="5"/>
        <v>4.4410215473868241E-4</v>
      </c>
      <c r="M83" s="23">
        <f t="shared" si="5"/>
        <v>1.1345711811560606E-4</v>
      </c>
      <c r="N83" s="23">
        <f t="shared" si="5"/>
        <v>4.3740609037651697E-4</v>
      </c>
      <c r="O83" s="23">
        <f t="shared" si="5"/>
        <v>0</v>
      </c>
      <c r="Q83" s="6">
        <f t="shared" si="7"/>
        <v>44417</v>
      </c>
      <c r="R83" s="22">
        <f t="shared" si="8"/>
        <v>4.4420079730658892E-4</v>
      </c>
      <c r="S83" s="22">
        <f t="shared" si="8"/>
        <v>1.134635548613051E-4</v>
      </c>
      <c r="T83" s="22">
        <f t="shared" si="8"/>
        <v>4.3750178032511276E-4</v>
      </c>
      <c r="U83" s="22">
        <f t="shared" si="8"/>
        <v>0</v>
      </c>
      <c r="W83" s="6">
        <f t="shared" si="9"/>
        <v>44417</v>
      </c>
      <c r="X83">
        <f t="shared" si="11"/>
        <v>4.2253408336405162E-3</v>
      </c>
      <c r="Y83">
        <f t="shared" si="11"/>
        <v>9.8088087281460851E-4</v>
      </c>
      <c r="Z83">
        <f t="shared" si="11"/>
        <v>3.6929162060321671E-3</v>
      </c>
      <c r="AA83">
        <f t="shared" si="10"/>
        <v>4.6737970788467758E-3</v>
      </c>
    </row>
    <row r="84" spans="1:27" x14ac:dyDescent="0.25">
      <c r="A84" s="2">
        <v>44424</v>
      </c>
      <c r="B84">
        <v>694</v>
      </c>
      <c r="C84">
        <v>193</v>
      </c>
      <c r="D84">
        <v>698</v>
      </c>
      <c r="E84">
        <v>0</v>
      </c>
      <c r="F84">
        <v>1600272</v>
      </c>
      <c r="G84">
        <v>1630387</v>
      </c>
      <c r="H84">
        <v>1638492</v>
      </c>
      <c r="I84">
        <v>81</v>
      </c>
      <c r="K84" s="6">
        <f t="shared" si="6"/>
        <v>44424</v>
      </c>
      <c r="L84" s="23">
        <f t="shared" si="5"/>
        <v>4.3367627503324436E-4</v>
      </c>
      <c r="M84" s="23">
        <f t="shared" si="5"/>
        <v>1.183768025628271E-4</v>
      </c>
      <c r="N84" s="23">
        <f t="shared" si="5"/>
        <v>4.2600146964403852E-4</v>
      </c>
      <c r="O84" s="23">
        <f t="shared" si="5"/>
        <v>0</v>
      </c>
      <c r="Q84" s="6">
        <f t="shared" si="7"/>
        <v>44424</v>
      </c>
      <c r="R84" s="22">
        <f t="shared" si="8"/>
        <v>4.3377033978572645E-4</v>
      </c>
      <c r="S84" s="22">
        <f t="shared" si="8"/>
        <v>1.1838380964956294E-4</v>
      </c>
      <c r="T84" s="22">
        <f t="shared" si="8"/>
        <v>4.2609223404816397E-4</v>
      </c>
      <c r="U84" s="22">
        <f t="shared" si="8"/>
        <v>0</v>
      </c>
      <c r="W84" s="6">
        <f t="shared" si="9"/>
        <v>44424</v>
      </c>
      <c r="X84">
        <f t="shared" si="11"/>
        <v>4.6591111734262426E-3</v>
      </c>
      <c r="Y84">
        <f t="shared" si="11"/>
        <v>1.0992646824641715E-3</v>
      </c>
      <c r="Z84">
        <f t="shared" si="11"/>
        <v>4.1190084400803311E-3</v>
      </c>
      <c r="AA84">
        <f t="shared" si="10"/>
        <v>5.218273122544503E-3</v>
      </c>
    </row>
    <row r="85" spans="1:27" x14ac:dyDescent="0.25">
      <c r="A85" s="2">
        <v>44431</v>
      </c>
      <c r="B85">
        <v>653</v>
      </c>
      <c r="C85">
        <v>202</v>
      </c>
      <c r="D85">
        <v>707</v>
      </c>
      <c r="E85">
        <v>0</v>
      </c>
      <c r="F85">
        <v>1599578</v>
      </c>
      <c r="G85">
        <v>1630194</v>
      </c>
      <c r="H85">
        <v>1637794</v>
      </c>
      <c r="I85">
        <v>81</v>
      </c>
      <c r="K85" s="6">
        <f t="shared" si="6"/>
        <v>44431</v>
      </c>
      <c r="L85" s="23">
        <f t="shared" si="5"/>
        <v>4.0823267136707306E-4</v>
      </c>
      <c r="M85" s="23">
        <f t="shared" si="5"/>
        <v>1.2391163260323617E-4</v>
      </c>
      <c r="N85" s="23">
        <f t="shared" si="5"/>
        <v>4.3167822082630663E-4</v>
      </c>
      <c r="O85" s="23">
        <f t="shared" si="5"/>
        <v>0</v>
      </c>
      <c r="Q85" s="6">
        <f t="shared" si="7"/>
        <v>44431</v>
      </c>
      <c r="R85" s="22">
        <f t="shared" si="8"/>
        <v>4.0831602100881479E-4</v>
      </c>
      <c r="S85" s="22">
        <f t="shared" si="8"/>
        <v>1.2391931028386935E-4</v>
      </c>
      <c r="T85" s="22">
        <f t="shared" si="8"/>
        <v>4.3177142069204924E-4</v>
      </c>
      <c r="U85" s="22">
        <f t="shared" si="8"/>
        <v>0</v>
      </c>
      <c r="W85" s="6">
        <f t="shared" si="9"/>
        <v>44431</v>
      </c>
      <c r="X85">
        <f t="shared" si="11"/>
        <v>5.0674271944350577E-3</v>
      </c>
      <c r="Y85">
        <f t="shared" si="11"/>
        <v>1.223183992748041E-3</v>
      </c>
      <c r="Z85">
        <f t="shared" si="11"/>
        <v>4.55077986077238E-3</v>
      </c>
      <c r="AA85">
        <f t="shared" si="10"/>
        <v>5.773963853520421E-3</v>
      </c>
    </row>
    <row r="86" spans="1:27" x14ac:dyDescent="0.25">
      <c r="A86" s="2">
        <v>44438</v>
      </c>
      <c r="B86">
        <v>644</v>
      </c>
      <c r="C86">
        <v>189</v>
      </c>
      <c r="D86">
        <v>719</v>
      </c>
      <c r="E86">
        <v>0</v>
      </c>
      <c r="F86">
        <v>1598925</v>
      </c>
      <c r="G86">
        <v>1629992</v>
      </c>
      <c r="H86">
        <v>1637087</v>
      </c>
      <c r="I86">
        <v>81</v>
      </c>
      <c r="K86" s="6">
        <f t="shared" si="6"/>
        <v>44438</v>
      </c>
      <c r="L86" s="23">
        <f t="shared" si="5"/>
        <v>4.0277061150460465E-4</v>
      </c>
      <c r="M86" s="23">
        <f t="shared" si="5"/>
        <v>1.1595148933246298E-4</v>
      </c>
      <c r="N86" s="23">
        <f t="shared" si="5"/>
        <v>4.3919474041391812E-4</v>
      </c>
      <c r="O86" s="23">
        <f t="shared" si="5"/>
        <v>0</v>
      </c>
      <c r="Q86" s="6">
        <f t="shared" si="7"/>
        <v>44438</v>
      </c>
      <c r="R86" s="22">
        <f t="shared" si="8"/>
        <v>4.028517453736574E-4</v>
      </c>
      <c r="S86" s="22">
        <f t="shared" si="8"/>
        <v>1.1595821222604153E-4</v>
      </c>
      <c r="T86" s="22">
        <f t="shared" si="8"/>
        <v>4.3929121467223525E-4</v>
      </c>
      <c r="U86" s="22">
        <f t="shared" si="8"/>
        <v>0</v>
      </c>
      <c r="W86" s="6">
        <f t="shared" si="9"/>
        <v>44438</v>
      </c>
      <c r="X86">
        <f t="shared" si="11"/>
        <v>5.4702789398087155E-3</v>
      </c>
      <c r="Y86">
        <f t="shared" si="11"/>
        <v>1.3391422049740826E-3</v>
      </c>
      <c r="Z86">
        <f t="shared" si="11"/>
        <v>4.9900710754446154E-3</v>
      </c>
      <c r="AA86">
        <f t="shared" si="10"/>
        <v>6.329213280418698E-3</v>
      </c>
    </row>
    <row r="87" spans="1:27" x14ac:dyDescent="0.25">
      <c r="A87" s="2">
        <v>44445</v>
      </c>
      <c r="B87">
        <v>658</v>
      </c>
      <c r="C87">
        <v>193</v>
      </c>
      <c r="D87">
        <v>770</v>
      </c>
      <c r="E87">
        <v>0</v>
      </c>
      <c r="F87">
        <v>1598281</v>
      </c>
      <c r="G87">
        <v>1629803</v>
      </c>
      <c r="H87">
        <v>1636368</v>
      </c>
      <c r="I87">
        <v>81</v>
      </c>
      <c r="K87" s="6">
        <f t="shared" si="6"/>
        <v>44445</v>
      </c>
      <c r="L87" s="23">
        <f t="shared" si="5"/>
        <v>4.1169231192762724E-4</v>
      </c>
      <c r="M87" s="23">
        <f t="shared" si="5"/>
        <v>1.1841921999161862E-4</v>
      </c>
      <c r="N87" s="23">
        <f t="shared" si="5"/>
        <v>4.705543007440869E-4</v>
      </c>
      <c r="O87" s="23">
        <f t="shared" si="5"/>
        <v>0</v>
      </c>
      <c r="Q87" s="6">
        <f t="shared" si="7"/>
        <v>44445</v>
      </c>
      <c r="R87" s="22">
        <f t="shared" si="8"/>
        <v>4.1177708047396831E-4</v>
      </c>
      <c r="S87" s="22">
        <f t="shared" si="8"/>
        <v>1.1842623210108846E-4</v>
      </c>
      <c r="T87" s="22">
        <f t="shared" si="8"/>
        <v>4.7066504616154469E-4</v>
      </c>
      <c r="U87" s="22">
        <f t="shared" si="8"/>
        <v>0</v>
      </c>
      <c r="W87" s="6">
        <f t="shared" si="9"/>
        <v>44445</v>
      </c>
      <c r="X87">
        <f t="shared" si="11"/>
        <v>5.8820560202826836E-3</v>
      </c>
      <c r="Y87">
        <f t="shared" si="11"/>
        <v>1.457568437075171E-3</v>
      </c>
      <c r="Z87">
        <f t="shared" si="11"/>
        <v>5.4607361216061599E-3</v>
      </c>
      <c r="AA87">
        <f t="shared" si="10"/>
        <v>6.9183045586813305E-3</v>
      </c>
    </row>
    <row r="88" spans="1:27" x14ac:dyDescent="0.25">
      <c r="A88" s="2">
        <v>44452</v>
      </c>
      <c r="B88">
        <v>708</v>
      </c>
      <c r="C88">
        <v>192</v>
      </c>
      <c r="D88">
        <v>759</v>
      </c>
      <c r="E88">
        <v>0</v>
      </c>
      <c r="F88">
        <v>1597623</v>
      </c>
      <c r="G88">
        <v>1629610</v>
      </c>
      <c r="H88">
        <v>1635598</v>
      </c>
      <c r="I88">
        <v>81</v>
      </c>
      <c r="K88" s="6">
        <f t="shared" si="6"/>
        <v>44452</v>
      </c>
      <c r="L88" s="23">
        <f t="shared" si="5"/>
        <v>4.43158367149196E-4</v>
      </c>
      <c r="M88" s="23">
        <f t="shared" si="5"/>
        <v>1.1781960100883033E-4</v>
      </c>
      <c r="N88" s="23">
        <f t="shared" si="5"/>
        <v>4.6405045738622815E-4</v>
      </c>
      <c r="O88" s="23">
        <f t="shared" si="5"/>
        <v>0</v>
      </c>
      <c r="Q88" s="6">
        <f t="shared" si="7"/>
        <v>44452</v>
      </c>
      <c r="R88" s="22">
        <f t="shared" si="8"/>
        <v>4.4325659083850242E-4</v>
      </c>
      <c r="S88" s="22">
        <f t="shared" si="8"/>
        <v>1.1782654228328121E-4</v>
      </c>
      <c r="T88" s="22">
        <f t="shared" si="8"/>
        <v>4.6415816212125484E-4</v>
      </c>
      <c r="U88" s="22">
        <f t="shared" si="8"/>
        <v>0</v>
      </c>
      <c r="W88" s="6">
        <f t="shared" si="9"/>
        <v>44452</v>
      </c>
      <c r="X88">
        <f t="shared" si="11"/>
        <v>6.3253126111211862E-3</v>
      </c>
      <c r="Y88">
        <f t="shared" si="11"/>
        <v>1.5753949793584521E-3</v>
      </c>
      <c r="Z88">
        <f t="shared" si="11"/>
        <v>5.9248942837274148E-3</v>
      </c>
      <c r="AA88">
        <f t="shared" si="10"/>
        <v>7.5002892630858667E-3</v>
      </c>
    </row>
    <row r="89" spans="1:27" x14ac:dyDescent="0.25">
      <c r="A89" s="2">
        <v>44459</v>
      </c>
      <c r="B89">
        <v>699</v>
      </c>
      <c r="C89">
        <v>180</v>
      </c>
      <c r="D89">
        <v>743</v>
      </c>
      <c r="E89">
        <v>0</v>
      </c>
      <c r="F89">
        <v>1596915</v>
      </c>
      <c r="G89">
        <v>1629418</v>
      </c>
      <c r="H89">
        <v>1634839</v>
      </c>
      <c r="I89">
        <v>81</v>
      </c>
      <c r="K89" s="6">
        <f t="shared" si="6"/>
        <v>44459</v>
      </c>
      <c r="L89" s="23">
        <f t="shared" si="5"/>
        <v>4.3771897690233981E-4</v>
      </c>
      <c r="M89" s="23">
        <f t="shared" si="5"/>
        <v>1.1046889134648077E-4</v>
      </c>
      <c r="N89" s="23">
        <f t="shared" si="5"/>
        <v>4.5447900374287622E-4</v>
      </c>
      <c r="O89" s="23">
        <f t="shared" si="5"/>
        <v>0</v>
      </c>
      <c r="Q89" s="6">
        <f t="shared" si="7"/>
        <v>44459</v>
      </c>
      <c r="R89" s="22">
        <f t="shared" si="8"/>
        <v>4.3781480381826501E-4</v>
      </c>
      <c r="S89" s="22">
        <f t="shared" si="8"/>
        <v>1.1047499348385067E-4</v>
      </c>
      <c r="T89" s="22">
        <f t="shared" si="8"/>
        <v>4.5458231062699416E-4</v>
      </c>
      <c r="U89" s="22">
        <f t="shared" si="8"/>
        <v>0</v>
      </c>
      <c r="W89" s="6">
        <f t="shared" si="9"/>
        <v>44459</v>
      </c>
      <c r="X89">
        <f t="shared" si="11"/>
        <v>6.7631274149394516E-3</v>
      </c>
      <c r="Y89">
        <f t="shared" si="11"/>
        <v>1.6858699728423028E-3</v>
      </c>
      <c r="Z89">
        <f t="shared" si="11"/>
        <v>6.3794765943544088E-3</v>
      </c>
      <c r="AA89">
        <f t="shared" si="10"/>
        <v>8.0653465671967108E-3</v>
      </c>
    </row>
    <row r="90" spans="1:27" x14ac:dyDescent="0.25">
      <c r="A90" s="2">
        <v>44466</v>
      </c>
      <c r="B90">
        <v>661</v>
      </c>
      <c r="C90">
        <v>191</v>
      </c>
      <c r="D90">
        <v>786</v>
      </c>
      <c r="E90">
        <v>0</v>
      </c>
      <c r="F90">
        <v>1596216</v>
      </c>
      <c r="G90">
        <v>1629238</v>
      </c>
      <c r="H90">
        <v>1634096</v>
      </c>
      <c r="I90">
        <v>81</v>
      </c>
      <c r="K90" s="6">
        <f t="shared" si="6"/>
        <v>44466</v>
      </c>
      <c r="L90" s="23">
        <f t="shared" si="5"/>
        <v>4.1410435680384108E-4</v>
      </c>
      <c r="M90" s="23">
        <f t="shared" si="5"/>
        <v>1.1723271860833101E-4</v>
      </c>
      <c r="N90" s="23">
        <f t="shared" si="5"/>
        <v>4.8099989229518953E-4</v>
      </c>
      <c r="O90" s="23">
        <f t="shared" si="5"/>
        <v>0</v>
      </c>
      <c r="Q90" s="6">
        <f t="shared" si="7"/>
        <v>44466</v>
      </c>
      <c r="R90" s="22">
        <f t="shared" si="8"/>
        <v>4.1419012169094529E-4</v>
      </c>
      <c r="S90" s="22">
        <f t="shared" si="8"/>
        <v>1.1723959090057304E-4</v>
      </c>
      <c r="T90" s="22">
        <f t="shared" si="8"/>
        <v>4.8111560985165621E-4</v>
      </c>
      <c r="U90" s="22">
        <f t="shared" si="8"/>
        <v>0</v>
      </c>
      <c r="W90" s="6">
        <f t="shared" si="9"/>
        <v>44466</v>
      </c>
      <c r="X90">
        <f t="shared" si="11"/>
        <v>7.1773175366303971E-3</v>
      </c>
      <c r="Y90">
        <f t="shared" si="11"/>
        <v>1.803109563742876E-3</v>
      </c>
      <c r="Z90">
        <f t="shared" si="11"/>
        <v>6.8605922042060648E-3</v>
      </c>
      <c r="AA90">
        <f t="shared" si="10"/>
        <v>8.6637017679489399E-3</v>
      </c>
    </row>
    <row r="91" spans="1:27" x14ac:dyDescent="0.25">
      <c r="A91" s="2">
        <v>44473</v>
      </c>
      <c r="B91">
        <v>668</v>
      </c>
      <c r="C91">
        <v>217</v>
      </c>
      <c r="D91">
        <v>776</v>
      </c>
      <c r="E91">
        <v>0</v>
      </c>
      <c r="F91">
        <v>1595555</v>
      </c>
      <c r="G91">
        <v>1629047</v>
      </c>
      <c r="H91">
        <v>1633310</v>
      </c>
      <c r="I91">
        <v>81</v>
      </c>
      <c r="K91" s="6">
        <f t="shared" si="6"/>
        <v>44473</v>
      </c>
      <c r="L91" s="23">
        <f t="shared" si="5"/>
        <v>4.1866309842029887E-4</v>
      </c>
      <c r="M91" s="23">
        <f t="shared" si="5"/>
        <v>1.3320671533724931E-4</v>
      </c>
      <c r="N91" s="23">
        <f t="shared" si="5"/>
        <v>4.7510882808529919E-4</v>
      </c>
      <c r="O91" s="23">
        <f t="shared" si="5"/>
        <v>0</v>
      </c>
      <c r="Q91" s="6">
        <f t="shared" si="7"/>
        <v>44473</v>
      </c>
      <c r="R91" s="22">
        <f t="shared" si="8"/>
        <v>4.1875076228390637E-4</v>
      </c>
      <c r="S91" s="22">
        <f t="shared" si="8"/>
        <v>1.3321558813968952E-4</v>
      </c>
      <c r="T91" s="22">
        <f t="shared" si="8"/>
        <v>4.7522172804584817E-4</v>
      </c>
      <c r="U91" s="22">
        <f t="shared" si="8"/>
        <v>0</v>
      </c>
      <c r="W91" s="6">
        <f t="shared" si="9"/>
        <v>44473</v>
      </c>
      <c r="X91">
        <f t="shared" si="11"/>
        <v>7.5960682989143031E-3</v>
      </c>
      <c r="Y91">
        <f t="shared" si="11"/>
        <v>1.9363251518825656E-3</v>
      </c>
      <c r="Z91">
        <f t="shared" si="11"/>
        <v>7.3358139322519129E-3</v>
      </c>
      <c r="AA91">
        <f t="shared" si="10"/>
        <v>9.2721390841344793E-3</v>
      </c>
    </row>
    <row r="92" spans="1:27" x14ac:dyDescent="0.25">
      <c r="A92" s="2">
        <v>44480</v>
      </c>
      <c r="B92">
        <v>720</v>
      </c>
      <c r="C92">
        <v>186</v>
      </c>
      <c r="D92">
        <v>824</v>
      </c>
      <c r="E92">
        <v>0</v>
      </c>
      <c r="F92">
        <v>1594887</v>
      </c>
      <c r="G92">
        <v>1628830</v>
      </c>
      <c r="H92">
        <v>1632534</v>
      </c>
      <c r="I92">
        <v>81</v>
      </c>
      <c r="K92" s="6">
        <f t="shared" si="6"/>
        <v>44480</v>
      </c>
      <c r="L92" s="23">
        <f t="shared" si="5"/>
        <v>4.514426413908948E-4</v>
      </c>
      <c r="M92" s="23">
        <f t="shared" si="5"/>
        <v>1.1419239576874198E-4</v>
      </c>
      <c r="N92" s="23">
        <f t="shared" si="5"/>
        <v>5.0473680793171837E-4</v>
      </c>
      <c r="O92" s="23">
        <f t="shared" si="5"/>
        <v>0</v>
      </c>
      <c r="Q92" s="6">
        <f t="shared" si="7"/>
        <v>44480</v>
      </c>
      <c r="R92" s="22">
        <f t="shared" si="8"/>
        <v>4.5154457229854624E-4</v>
      </c>
      <c r="S92" s="22">
        <f t="shared" si="8"/>
        <v>1.1419891621672935E-4</v>
      </c>
      <c r="T92" s="22">
        <f t="shared" si="8"/>
        <v>5.0486423043272254E-4</v>
      </c>
      <c r="U92" s="22">
        <f t="shared" si="8"/>
        <v>0</v>
      </c>
      <c r="W92" s="6">
        <f t="shared" si="9"/>
        <v>44480</v>
      </c>
      <c r="X92">
        <f t="shared" si="11"/>
        <v>8.0476128712128493E-3</v>
      </c>
      <c r="Y92">
        <f t="shared" si="11"/>
        <v>2.050524068099295E-3</v>
      </c>
      <c r="Z92">
        <f t="shared" si="11"/>
        <v>7.8406781626846351E-3</v>
      </c>
      <c r="AA92">
        <f t="shared" si="10"/>
        <v>9.8912022307839301E-3</v>
      </c>
    </row>
    <row r="93" spans="1:27" x14ac:dyDescent="0.25">
      <c r="A93" s="2">
        <v>44487</v>
      </c>
      <c r="B93">
        <v>772</v>
      </c>
      <c r="C93">
        <v>203</v>
      </c>
      <c r="D93">
        <v>862</v>
      </c>
      <c r="E93">
        <v>0</v>
      </c>
      <c r="F93">
        <v>1594167</v>
      </c>
      <c r="G93">
        <v>1628644</v>
      </c>
      <c r="H93">
        <v>1631710</v>
      </c>
      <c r="I93">
        <v>81</v>
      </c>
      <c r="K93" s="6">
        <f t="shared" si="6"/>
        <v>44487</v>
      </c>
      <c r="L93" s="23">
        <f t="shared" si="5"/>
        <v>4.8426545023200202E-4</v>
      </c>
      <c r="M93" s="23">
        <f t="shared" si="5"/>
        <v>1.2464356851466619E-4</v>
      </c>
      <c r="N93" s="23">
        <f t="shared" si="5"/>
        <v>5.2828014782038473E-4</v>
      </c>
      <c r="O93" s="23">
        <f t="shared" si="5"/>
        <v>0</v>
      </c>
      <c r="Q93" s="6">
        <f t="shared" si="7"/>
        <v>44487</v>
      </c>
      <c r="R93" s="22">
        <f t="shared" si="8"/>
        <v>4.8438274461436393E-4</v>
      </c>
      <c r="S93" s="22">
        <f t="shared" si="8"/>
        <v>1.2465133716984983E-4</v>
      </c>
      <c r="T93" s="22">
        <f t="shared" si="8"/>
        <v>5.2841973694125555E-4</v>
      </c>
      <c r="U93" s="22">
        <f t="shared" si="8"/>
        <v>0</v>
      </c>
      <c r="W93" s="6">
        <f t="shared" si="9"/>
        <v>44487</v>
      </c>
      <c r="X93">
        <f t="shared" ref="X93:Z108" si="12">R93+X92</f>
        <v>8.5319956158272127E-3</v>
      </c>
      <c r="Y93">
        <f t="shared" si="12"/>
        <v>2.1751754052691447E-3</v>
      </c>
      <c r="Z93">
        <f t="shared" si="12"/>
        <v>8.3690978996258901E-3</v>
      </c>
      <c r="AA93">
        <f t="shared" si="10"/>
        <v>1.0544273304895034E-2</v>
      </c>
    </row>
    <row r="94" spans="1:27" x14ac:dyDescent="0.25">
      <c r="A94" s="2">
        <v>44494</v>
      </c>
      <c r="B94">
        <v>855</v>
      </c>
      <c r="C94">
        <v>216</v>
      </c>
      <c r="D94">
        <v>982</v>
      </c>
      <c r="E94">
        <v>1</v>
      </c>
      <c r="F94">
        <v>1593395</v>
      </c>
      <c r="G94">
        <v>1628441</v>
      </c>
      <c r="H94">
        <v>1630848</v>
      </c>
      <c r="I94">
        <v>81</v>
      </c>
      <c r="K94" s="6">
        <f t="shared" si="6"/>
        <v>44494</v>
      </c>
      <c r="L94" s="23">
        <f t="shared" si="5"/>
        <v>5.3659011105218729E-4</v>
      </c>
      <c r="M94" s="23">
        <f t="shared" si="5"/>
        <v>1.32642201958806E-4</v>
      </c>
      <c r="N94" s="23">
        <f t="shared" si="5"/>
        <v>6.0214072678753633E-4</v>
      </c>
      <c r="O94" s="23">
        <f t="shared" si="5"/>
        <v>1.2345679012345678E-2</v>
      </c>
      <c r="Q94" s="6">
        <f t="shared" si="7"/>
        <v>44494</v>
      </c>
      <c r="R94" s="22">
        <f t="shared" si="8"/>
        <v>5.3673412704654253E-4</v>
      </c>
      <c r="S94" s="22">
        <f t="shared" si="8"/>
        <v>1.3265099971370258E-4</v>
      </c>
      <c r="T94" s="22">
        <f t="shared" si="8"/>
        <v>6.0232208632127117E-4</v>
      </c>
      <c r="U94" s="22">
        <f t="shared" si="8"/>
        <v>1.2422519998557209E-2</v>
      </c>
      <c r="W94" s="6">
        <f t="shared" si="9"/>
        <v>44494</v>
      </c>
      <c r="X94">
        <f t="shared" si="12"/>
        <v>9.0687297428737549E-3</v>
      </c>
      <c r="Y94">
        <f t="shared" si="12"/>
        <v>2.3078264049828474E-3</v>
      </c>
      <c r="Z94">
        <f t="shared" si="12"/>
        <v>8.971419985947162E-3</v>
      </c>
      <c r="AA94">
        <f t="shared" si="10"/>
        <v>1.127924639093001E-2</v>
      </c>
    </row>
    <row r="95" spans="1:27" x14ac:dyDescent="0.25">
      <c r="A95" s="2">
        <v>44501</v>
      </c>
      <c r="B95">
        <v>932</v>
      </c>
      <c r="C95">
        <v>222</v>
      </c>
      <c r="D95">
        <v>1007</v>
      </c>
      <c r="E95">
        <v>1</v>
      </c>
      <c r="F95">
        <v>1592540</v>
      </c>
      <c r="G95">
        <v>1628225</v>
      </c>
      <c r="H95">
        <v>1629866</v>
      </c>
      <c r="I95">
        <v>80</v>
      </c>
      <c r="K95" s="6">
        <f t="shared" si="6"/>
        <v>44501</v>
      </c>
      <c r="L95" s="23">
        <f t="shared" si="5"/>
        <v>5.8522862848028932E-4</v>
      </c>
      <c r="M95" s="23">
        <f t="shared" si="5"/>
        <v>1.3634479264229451E-4</v>
      </c>
      <c r="N95" s="23">
        <f t="shared" si="5"/>
        <v>6.178422029786498E-4</v>
      </c>
      <c r="O95" s="23">
        <f t="shared" si="5"/>
        <v>1.2500000000000001E-2</v>
      </c>
      <c r="Q95" s="6">
        <f t="shared" si="7"/>
        <v>44501</v>
      </c>
      <c r="R95" s="22">
        <f t="shared" si="8"/>
        <v>5.853999415956E-4</v>
      </c>
      <c r="S95" s="22">
        <f t="shared" si="8"/>
        <v>1.3635408843844563E-4</v>
      </c>
      <c r="T95" s="22">
        <f t="shared" si="8"/>
        <v>6.180331461250999E-4</v>
      </c>
      <c r="U95" s="22">
        <f t="shared" si="8"/>
        <v>1.2578782206860073E-2</v>
      </c>
      <c r="W95" s="6">
        <f t="shared" si="9"/>
        <v>44501</v>
      </c>
      <c r="X95">
        <f t="shared" si="12"/>
        <v>9.6541296844693553E-3</v>
      </c>
      <c r="Y95">
        <f t="shared" si="12"/>
        <v>2.4441804934212932E-3</v>
      </c>
      <c r="Z95">
        <f t="shared" si="12"/>
        <v>9.5894531320722624E-3</v>
      </c>
      <c r="AA95">
        <f t="shared" si="10"/>
        <v>1.2033633625493555E-2</v>
      </c>
    </row>
    <row r="96" spans="1:27" x14ac:dyDescent="0.25">
      <c r="A96" s="2">
        <v>44508</v>
      </c>
      <c r="B96">
        <v>1061</v>
      </c>
      <c r="C96">
        <v>215</v>
      </c>
      <c r="D96">
        <v>1008</v>
      </c>
      <c r="E96">
        <v>0</v>
      </c>
      <c r="F96">
        <v>1591608</v>
      </c>
      <c r="G96">
        <v>1628003</v>
      </c>
      <c r="H96">
        <v>1628859</v>
      </c>
      <c r="I96">
        <v>79</v>
      </c>
      <c r="K96" s="6">
        <f t="shared" si="6"/>
        <v>44508</v>
      </c>
      <c r="L96" s="23">
        <f t="shared" si="5"/>
        <v>6.6662142939718822E-4</v>
      </c>
      <c r="M96" s="23">
        <f t="shared" si="5"/>
        <v>1.3206363870336849E-4</v>
      </c>
      <c r="N96" s="23">
        <f t="shared" si="5"/>
        <v>6.1883809464170932E-4</v>
      </c>
      <c r="O96" s="23">
        <f t="shared" si="5"/>
        <v>0</v>
      </c>
      <c r="Q96" s="6">
        <f t="shared" si="7"/>
        <v>44508</v>
      </c>
      <c r="R96" s="22">
        <f t="shared" si="8"/>
        <v>6.6684372025700787E-4</v>
      </c>
      <c r="S96" s="22">
        <f t="shared" si="8"/>
        <v>1.3207235987350326E-4</v>
      </c>
      <c r="T96" s="22">
        <f t="shared" si="8"/>
        <v>6.1902965396893326E-4</v>
      </c>
      <c r="U96" s="22">
        <f t="shared" si="8"/>
        <v>0</v>
      </c>
      <c r="W96" s="6">
        <f t="shared" si="9"/>
        <v>44508</v>
      </c>
      <c r="X96">
        <f t="shared" si="12"/>
        <v>1.0320973404726362E-2</v>
      </c>
      <c r="Y96">
        <f t="shared" si="12"/>
        <v>2.5762528532947966E-3</v>
      </c>
      <c r="Z96">
        <f t="shared" si="12"/>
        <v>1.0208482786041195E-2</v>
      </c>
      <c r="AA96">
        <f t="shared" si="10"/>
        <v>1.2784735639335992E-2</v>
      </c>
    </row>
    <row r="97" spans="1:27" x14ac:dyDescent="0.25">
      <c r="A97" s="2">
        <v>44515</v>
      </c>
      <c r="B97">
        <v>1201</v>
      </c>
      <c r="C97">
        <v>227</v>
      </c>
      <c r="D97">
        <v>1028</v>
      </c>
      <c r="E97">
        <v>0</v>
      </c>
      <c r="F97">
        <v>1590547</v>
      </c>
      <c r="G97">
        <v>1627788</v>
      </c>
      <c r="H97">
        <v>1627851</v>
      </c>
      <c r="I97">
        <v>79</v>
      </c>
      <c r="K97" s="6">
        <f t="shared" si="6"/>
        <v>44515</v>
      </c>
      <c r="L97" s="23">
        <f t="shared" si="5"/>
        <v>7.550861433205055E-4</v>
      </c>
      <c r="M97" s="23">
        <f t="shared" si="5"/>
        <v>1.3945304916856494E-4</v>
      </c>
      <c r="N97" s="23">
        <f t="shared" si="5"/>
        <v>6.3150742911974127E-4</v>
      </c>
      <c r="O97" s="23">
        <f t="shared" si="5"/>
        <v>0</v>
      </c>
      <c r="Q97" s="6">
        <f t="shared" si="7"/>
        <v>44515</v>
      </c>
      <c r="R97" s="22">
        <f t="shared" si="8"/>
        <v>7.5537136444917485E-4</v>
      </c>
      <c r="S97" s="22">
        <f t="shared" si="8"/>
        <v>1.394627736490582E-4</v>
      </c>
      <c r="T97" s="22">
        <f t="shared" si="8"/>
        <v>6.3170691392479977E-4</v>
      </c>
      <c r="U97" s="22">
        <f t="shared" si="8"/>
        <v>0</v>
      </c>
      <c r="W97" s="6">
        <f t="shared" si="9"/>
        <v>44515</v>
      </c>
      <c r="X97">
        <f t="shared" si="12"/>
        <v>1.1076344769175538E-2</v>
      </c>
      <c r="Y97">
        <f t="shared" si="12"/>
        <v>2.715715626943855E-3</v>
      </c>
      <c r="Z97">
        <f t="shared" si="12"/>
        <v>1.0840189699965995E-2</v>
      </c>
      <c r="AA97">
        <f t="shared" si="10"/>
        <v>1.355590532690985E-2</v>
      </c>
    </row>
    <row r="98" spans="1:27" x14ac:dyDescent="0.25">
      <c r="A98" s="2">
        <v>44522</v>
      </c>
      <c r="B98">
        <v>1268</v>
      </c>
      <c r="C98">
        <v>238</v>
      </c>
      <c r="D98">
        <v>1084</v>
      </c>
      <c r="E98">
        <v>1</v>
      </c>
      <c r="F98">
        <v>1589346</v>
      </c>
      <c r="G98">
        <v>1627561</v>
      </c>
      <c r="H98">
        <v>1626823</v>
      </c>
      <c r="I98">
        <v>79</v>
      </c>
      <c r="K98" s="6">
        <f t="shared" si="6"/>
        <v>44522</v>
      </c>
      <c r="L98" s="23">
        <f t="shared" si="5"/>
        <v>7.978124335418468E-4</v>
      </c>
      <c r="M98" s="23">
        <f t="shared" si="5"/>
        <v>1.4623107828216577E-4</v>
      </c>
      <c r="N98" s="23">
        <f t="shared" si="5"/>
        <v>6.6632940399785352E-4</v>
      </c>
      <c r="O98" s="23">
        <f t="shared" si="5"/>
        <v>1.2658227848101266E-2</v>
      </c>
      <c r="Q98" s="6">
        <f t="shared" si="7"/>
        <v>44522</v>
      </c>
      <c r="R98" s="22">
        <f t="shared" si="8"/>
        <v>7.9813085525317761E-4</v>
      </c>
      <c r="S98" s="22">
        <f t="shared" si="8"/>
        <v>1.4624177108870943E-4</v>
      </c>
      <c r="T98" s="22">
        <f t="shared" si="8"/>
        <v>6.6655150010003932E-4</v>
      </c>
      <c r="U98" s="22">
        <f t="shared" si="8"/>
        <v>1.2739025777429714E-2</v>
      </c>
      <c r="W98" s="6">
        <f t="shared" si="9"/>
        <v>44522</v>
      </c>
      <c r="X98">
        <f t="shared" si="12"/>
        <v>1.1874475624428716E-2</v>
      </c>
      <c r="Y98">
        <f t="shared" si="12"/>
        <v>2.8619573980325644E-3</v>
      </c>
      <c r="Z98">
        <f t="shared" si="12"/>
        <v>1.1506741200066034E-2</v>
      </c>
      <c r="AA98">
        <f t="shared" si="10"/>
        <v>1.4368698598098598E-2</v>
      </c>
    </row>
    <row r="99" spans="1:27" x14ac:dyDescent="0.25">
      <c r="A99" s="2">
        <v>44529</v>
      </c>
      <c r="B99">
        <v>1328</v>
      </c>
      <c r="C99">
        <v>235</v>
      </c>
      <c r="D99">
        <v>1120</v>
      </c>
      <c r="E99">
        <v>0</v>
      </c>
      <c r="F99">
        <v>1588078</v>
      </c>
      <c r="G99">
        <v>1627323</v>
      </c>
      <c r="H99">
        <v>1625739</v>
      </c>
      <c r="I99">
        <v>78</v>
      </c>
      <c r="K99" s="6">
        <f t="shared" si="6"/>
        <v>44529</v>
      </c>
      <c r="L99" s="23">
        <f t="shared" si="5"/>
        <v>8.3623096598529792E-4</v>
      </c>
      <c r="M99" s="23">
        <f t="shared" si="5"/>
        <v>1.4440894647221235E-4</v>
      </c>
      <c r="N99" s="23">
        <f t="shared" si="5"/>
        <v>6.889174707625271E-4</v>
      </c>
      <c r="O99" s="23">
        <f t="shared" si="5"/>
        <v>0</v>
      </c>
      <c r="Q99" s="6">
        <f t="shared" si="7"/>
        <v>44529</v>
      </c>
      <c r="R99" s="22">
        <f t="shared" si="8"/>
        <v>8.3658080214233667E-4</v>
      </c>
      <c r="S99" s="22">
        <f t="shared" si="8"/>
        <v>1.4441937444801452E-4</v>
      </c>
      <c r="T99" s="22">
        <f t="shared" si="8"/>
        <v>6.8915488344801666E-4</v>
      </c>
      <c r="U99" s="22">
        <f t="shared" si="8"/>
        <v>0</v>
      </c>
      <c r="W99" s="6">
        <f t="shared" si="9"/>
        <v>44529</v>
      </c>
      <c r="X99">
        <f t="shared" si="12"/>
        <v>1.2711056426571053E-2</v>
      </c>
      <c r="Y99">
        <f t="shared" si="12"/>
        <v>3.0063767724805789E-3</v>
      </c>
      <c r="Z99">
        <f t="shared" si="12"/>
        <v>1.2195896083514051E-2</v>
      </c>
      <c r="AA99">
        <f t="shared" si="10"/>
        <v>1.520227285599463E-2</v>
      </c>
    </row>
    <row r="100" spans="1:27" x14ac:dyDescent="0.25">
      <c r="A100" s="2">
        <v>44536</v>
      </c>
      <c r="B100">
        <v>1342</v>
      </c>
      <c r="C100">
        <v>251</v>
      </c>
      <c r="D100">
        <v>1127</v>
      </c>
      <c r="E100">
        <v>0</v>
      </c>
      <c r="F100">
        <v>1586750</v>
      </c>
      <c r="G100">
        <v>1627088</v>
      </c>
      <c r="H100">
        <v>1624619</v>
      </c>
      <c r="I100">
        <v>78</v>
      </c>
      <c r="K100" s="6">
        <f t="shared" si="6"/>
        <v>44536</v>
      </c>
      <c r="L100" s="23">
        <f t="shared" si="5"/>
        <v>8.4575389948006929E-4</v>
      </c>
      <c r="M100" s="23">
        <f t="shared" si="5"/>
        <v>1.5426332195923024E-4</v>
      </c>
      <c r="N100" s="23">
        <f t="shared" si="5"/>
        <v>6.937011077674212E-4</v>
      </c>
      <c r="O100" s="23">
        <f t="shared" si="5"/>
        <v>0</v>
      </c>
      <c r="Q100" s="6">
        <f t="shared" si="7"/>
        <v>44536</v>
      </c>
      <c r="R100" s="22">
        <f t="shared" si="8"/>
        <v>8.4611175109311867E-4</v>
      </c>
      <c r="S100" s="22">
        <f t="shared" si="8"/>
        <v>1.5427522176929438E-4</v>
      </c>
      <c r="T100" s="22">
        <f t="shared" si="8"/>
        <v>6.9394182971340324E-4</v>
      </c>
      <c r="U100" s="22">
        <f t="shared" si="8"/>
        <v>0</v>
      </c>
      <c r="W100" s="6">
        <f t="shared" si="9"/>
        <v>44536</v>
      </c>
      <c r="X100">
        <f t="shared" si="12"/>
        <v>1.3557168177664171E-2</v>
      </c>
      <c r="Y100">
        <f t="shared" si="12"/>
        <v>3.1606519942498734E-3</v>
      </c>
      <c r="Z100">
        <f t="shared" si="12"/>
        <v>1.2889837913227455E-2</v>
      </c>
      <c r="AA100">
        <f t="shared" si="10"/>
        <v>1.6050489907477327E-2</v>
      </c>
    </row>
    <row r="101" spans="1:27" x14ac:dyDescent="0.25">
      <c r="A101" s="2">
        <v>44543</v>
      </c>
      <c r="B101">
        <v>1271</v>
      </c>
      <c r="C101">
        <v>247</v>
      </c>
      <c r="D101">
        <v>999</v>
      </c>
      <c r="E101">
        <v>0</v>
      </c>
      <c r="F101">
        <v>1585408</v>
      </c>
      <c r="G101">
        <v>1626837</v>
      </c>
      <c r="H101">
        <v>1623492</v>
      </c>
      <c r="I101">
        <v>78</v>
      </c>
      <c r="K101" s="6">
        <f t="shared" si="6"/>
        <v>44543</v>
      </c>
      <c r="L101" s="23">
        <f t="shared" si="5"/>
        <v>8.0168637978362666E-4</v>
      </c>
      <c r="M101" s="23">
        <f t="shared" si="5"/>
        <v>1.5182836387419267E-4</v>
      </c>
      <c r="N101" s="23">
        <f t="shared" si="5"/>
        <v>6.1534026653657669E-4</v>
      </c>
      <c r="O101" s="23">
        <f t="shared" si="5"/>
        <v>0</v>
      </c>
      <c r="Q101" s="6">
        <f t="shared" si="7"/>
        <v>44543</v>
      </c>
      <c r="R101" s="22">
        <f t="shared" si="8"/>
        <v>8.0200790216094131E-4</v>
      </c>
      <c r="S101" s="22">
        <f t="shared" si="8"/>
        <v>1.5183989096698641E-4</v>
      </c>
      <c r="T101" s="22">
        <f t="shared" si="8"/>
        <v>6.1552966605909944E-4</v>
      </c>
      <c r="U101" s="22">
        <f t="shared" si="8"/>
        <v>0</v>
      </c>
      <c r="W101" s="6">
        <f t="shared" si="9"/>
        <v>44543</v>
      </c>
      <c r="X101">
        <f t="shared" si="12"/>
        <v>1.4359176079825113E-2</v>
      </c>
      <c r="Y101">
        <f t="shared" si="12"/>
        <v>3.3124918852168598E-3</v>
      </c>
      <c r="Z101">
        <f t="shared" si="12"/>
        <v>1.3505367579286554E-2</v>
      </c>
      <c r="AA101">
        <f t="shared" si="10"/>
        <v>1.6817859464503412E-2</v>
      </c>
    </row>
    <row r="102" spans="1:27" x14ac:dyDescent="0.25">
      <c r="A102" s="2">
        <v>44550</v>
      </c>
      <c r="B102">
        <v>1136</v>
      </c>
      <c r="C102">
        <v>241</v>
      </c>
      <c r="D102">
        <v>969</v>
      </c>
      <c r="E102">
        <v>0</v>
      </c>
      <c r="F102">
        <v>1584137</v>
      </c>
      <c r="G102">
        <v>1626590</v>
      </c>
      <c r="H102">
        <v>1622493</v>
      </c>
      <c r="I102">
        <v>78</v>
      </c>
      <c r="K102" s="6">
        <f t="shared" si="6"/>
        <v>44550</v>
      </c>
      <c r="L102" s="23">
        <f t="shared" si="5"/>
        <v>7.1710969442668158E-4</v>
      </c>
      <c r="M102" s="23">
        <f t="shared" si="5"/>
        <v>1.4816272078397138E-4</v>
      </c>
      <c r="N102" s="23">
        <f t="shared" si="5"/>
        <v>5.9722907895442385E-4</v>
      </c>
      <c r="O102" s="23">
        <f t="shared" si="5"/>
        <v>0</v>
      </c>
      <c r="Q102" s="6">
        <f t="shared" si="7"/>
        <v>44550</v>
      </c>
      <c r="R102" s="22">
        <f t="shared" si="8"/>
        <v>7.1736694057347489E-4</v>
      </c>
      <c r="S102" s="22">
        <f t="shared" si="8"/>
        <v>1.4817369796419632E-4</v>
      </c>
      <c r="T102" s="22">
        <f t="shared" si="8"/>
        <v>5.9740749127969433E-4</v>
      </c>
      <c r="U102" s="22">
        <f t="shared" si="8"/>
        <v>0</v>
      </c>
      <c r="W102" s="6">
        <f t="shared" si="9"/>
        <v>44550</v>
      </c>
      <c r="X102">
        <f t="shared" si="12"/>
        <v>1.5076543020398589E-2</v>
      </c>
      <c r="Y102">
        <f t="shared" si="12"/>
        <v>3.4606655831810559E-3</v>
      </c>
      <c r="Z102">
        <f t="shared" si="12"/>
        <v>1.4102775070566249E-2</v>
      </c>
      <c r="AA102">
        <f t="shared" si="10"/>
        <v>1.7563440653747306E-2</v>
      </c>
    </row>
    <row r="103" spans="1:27" x14ac:dyDescent="0.25">
      <c r="A103" s="2">
        <v>44557</v>
      </c>
      <c r="B103">
        <v>1077</v>
      </c>
      <c r="C103">
        <v>198</v>
      </c>
      <c r="D103">
        <v>865</v>
      </c>
      <c r="E103">
        <v>0</v>
      </c>
      <c r="F103">
        <v>1583001</v>
      </c>
      <c r="G103">
        <v>1626349</v>
      </c>
      <c r="H103">
        <v>1621524</v>
      </c>
      <c r="I103">
        <v>78</v>
      </c>
      <c r="K103" s="6">
        <f t="shared" si="6"/>
        <v>44557</v>
      </c>
      <c r="L103" s="23">
        <f t="shared" si="5"/>
        <v>6.8035332889871834E-4</v>
      </c>
      <c r="M103" s="23">
        <f t="shared" si="5"/>
        <v>1.2174508669418434E-4</v>
      </c>
      <c r="N103" s="23">
        <f t="shared" si="5"/>
        <v>5.3344878028323967E-4</v>
      </c>
      <c r="O103" s="23">
        <f t="shared" si="5"/>
        <v>0</v>
      </c>
      <c r="Q103" s="6">
        <f t="shared" si="7"/>
        <v>44557</v>
      </c>
      <c r="R103" s="22">
        <f t="shared" si="8"/>
        <v>6.8058487425250495E-4</v>
      </c>
      <c r="S103" s="22">
        <f t="shared" si="8"/>
        <v>1.2175249822877675E-4</v>
      </c>
      <c r="T103" s="22">
        <f t="shared" si="8"/>
        <v>5.3359111470486717E-4</v>
      </c>
      <c r="U103" s="22">
        <f t="shared" si="8"/>
        <v>0</v>
      </c>
      <c r="W103" s="6">
        <f t="shared" si="9"/>
        <v>44557</v>
      </c>
      <c r="X103">
        <f t="shared" si="12"/>
        <v>1.5757127894651092E-2</v>
      </c>
      <c r="Y103">
        <f t="shared" si="12"/>
        <v>3.5824180814098328E-3</v>
      </c>
      <c r="Z103">
        <f t="shared" si="12"/>
        <v>1.4636366185271116E-2</v>
      </c>
      <c r="AA103">
        <f t="shared" si="10"/>
        <v>1.821878426668095E-2</v>
      </c>
    </row>
    <row r="104" spans="1:27" x14ac:dyDescent="0.25">
      <c r="A104" s="2">
        <v>44564</v>
      </c>
      <c r="B104">
        <v>989</v>
      </c>
      <c r="C104">
        <v>193</v>
      </c>
      <c r="D104">
        <v>843</v>
      </c>
      <c r="E104">
        <v>0</v>
      </c>
      <c r="F104">
        <v>1581924</v>
      </c>
      <c r="G104">
        <v>1626151</v>
      </c>
      <c r="H104">
        <v>1620659</v>
      </c>
      <c r="I104">
        <v>78</v>
      </c>
      <c r="K104" s="6">
        <f t="shared" si="6"/>
        <v>44564</v>
      </c>
      <c r="L104" s="23">
        <f t="shared" si="5"/>
        <v>6.2518806213193549E-4</v>
      </c>
      <c r="M104" s="23">
        <f t="shared" si="5"/>
        <v>1.1868516515378954E-4</v>
      </c>
      <c r="N104" s="23">
        <f t="shared" si="5"/>
        <v>5.2015877491810435E-4</v>
      </c>
      <c r="O104" s="23">
        <f t="shared" si="5"/>
        <v>0</v>
      </c>
      <c r="Q104" s="6">
        <f t="shared" si="7"/>
        <v>44564</v>
      </c>
      <c r="R104" s="22">
        <f t="shared" si="8"/>
        <v>6.2538357368038539E-4</v>
      </c>
      <c r="S104" s="22">
        <f t="shared" si="8"/>
        <v>1.1869220879532327E-4</v>
      </c>
      <c r="T104" s="22">
        <f t="shared" si="8"/>
        <v>5.2029410442421724E-4</v>
      </c>
      <c r="U104" s="22">
        <f t="shared" si="8"/>
        <v>0</v>
      </c>
      <c r="W104" s="6">
        <f t="shared" si="9"/>
        <v>44564</v>
      </c>
      <c r="X104">
        <f t="shared" si="12"/>
        <v>1.6382511468331477E-2</v>
      </c>
      <c r="Y104">
        <f t="shared" si="12"/>
        <v>3.701110290205156E-3</v>
      </c>
      <c r="Z104">
        <f t="shared" si="12"/>
        <v>1.5156660289695333E-2</v>
      </c>
      <c r="AA104">
        <f t="shared" si="10"/>
        <v>1.8857770579900488E-2</v>
      </c>
    </row>
    <row r="105" spans="1:27" x14ac:dyDescent="0.25">
      <c r="A105" s="2">
        <v>44571</v>
      </c>
      <c r="B105">
        <v>930</v>
      </c>
      <c r="C105">
        <v>225</v>
      </c>
      <c r="D105">
        <v>883</v>
      </c>
      <c r="E105">
        <v>0</v>
      </c>
      <c r="F105">
        <v>1580935</v>
      </c>
      <c r="G105">
        <v>1625958</v>
      </c>
      <c r="H105">
        <v>1619816</v>
      </c>
      <c r="I105">
        <v>78</v>
      </c>
      <c r="K105" s="6">
        <f t="shared" si="6"/>
        <v>44571</v>
      </c>
      <c r="L105" s="23">
        <f t="shared" si="5"/>
        <v>5.8825947935873396E-4</v>
      </c>
      <c r="M105" s="23">
        <f t="shared" si="5"/>
        <v>1.3837995815390065E-4</v>
      </c>
      <c r="N105" s="23">
        <f t="shared" si="5"/>
        <v>5.4512364367310853E-4</v>
      </c>
      <c r="O105" s="23">
        <f t="shared" si="5"/>
        <v>0</v>
      </c>
      <c r="Q105" s="6">
        <f t="shared" si="7"/>
        <v>44571</v>
      </c>
      <c r="R105" s="22">
        <f t="shared" si="8"/>
        <v>5.8843257185175557E-4</v>
      </c>
      <c r="S105" s="22">
        <f t="shared" si="8"/>
        <v>1.3838953354369224E-4</v>
      </c>
      <c r="T105" s="22">
        <f t="shared" si="8"/>
        <v>5.4527227758490208E-4</v>
      </c>
      <c r="U105" s="22">
        <f t="shared" si="8"/>
        <v>0</v>
      </c>
      <c r="W105" s="6">
        <f t="shared" si="9"/>
        <v>44571</v>
      </c>
      <c r="X105">
        <f t="shared" si="12"/>
        <v>1.6970944040183233E-2</v>
      </c>
      <c r="Y105">
        <f t="shared" si="12"/>
        <v>3.8394998237488483E-3</v>
      </c>
      <c r="Z105">
        <f t="shared" si="12"/>
        <v>1.5701932567280235E-2</v>
      </c>
      <c r="AA105">
        <f t="shared" si="10"/>
        <v>1.9541432391029082E-2</v>
      </c>
    </row>
    <row r="106" spans="1:27" x14ac:dyDescent="0.25">
      <c r="A106" s="2">
        <v>44578</v>
      </c>
      <c r="B106">
        <v>813</v>
      </c>
      <c r="C106">
        <v>197</v>
      </c>
      <c r="D106">
        <v>842</v>
      </c>
      <c r="E106">
        <v>0</v>
      </c>
      <c r="F106">
        <v>1580005</v>
      </c>
      <c r="G106">
        <v>1625733</v>
      </c>
      <c r="H106">
        <v>1618933</v>
      </c>
      <c r="I106">
        <v>78</v>
      </c>
      <c r="K106" s="6">
        <f t="shared" si="6"/>
        <v>44578</v>
      </c>
      <c r="L106" s="23">
        <f t="shared" si="5"/>
        <v>5.1455533368565288E-4</v>
      </c>
      <c r="M106" s="23">
        <f t="shared" si="5"/>
        <v>1.2117610948415268E-4</v>
      </c>
      <c r="N106" s="23">
        <f t="shared" si="5"/>
        <v>5.2009564324156715E-4</v>
      </c>
      <c r="O106" s="23">
        <f t="shared" si="5"/>
        <v>0</v>
      </c>
      <c r="Q106" s="6">
        <f t="shared" si="7"/>
        <v>44578</v>
      </c>
      <c r="R106" s="22">
        <f t="shared" si="8"/>
        <v>5.1468776271130839E-4</v>
      </c>
      <c r="S106" s="22">
        <f t="shared" si="8"/>
        <v>1.2118345190205586E-4</v>
      </c>
      <c r="T106" s="22">
        <f t="shared" si="8"/>
        <v>5.2023093989407338E-4</v>
      </c>
      <c r="U106" s="22">
        <f t="shared" si="8"/>
        <v>0</v>
      </c>
      <c r="W106" s="6">
        <f t="shared" si="9"/>
        <v>44578</v>
      </c>
      <c r="X106">
        <f t="shared" si="12"/>
        <v>1.7485631802894541E-2</v>
      </c>
      <c r="Y106">
        <f t="shared" si="12"/>
        <v>3.9606832756509044E-3</v>
      </c>
      <c r="Z106">
        <f t="shared" si="12"/>
        <v>1.6222163507174307E-2</v>
      </c>
      <c r="AA106">
        <f t="shared" si="10"/>
        <v>2.0182846782825212E-2</v>
      </c>
    </row>
    <row r="107" spans="1:27" x14ac:dyDescent="0.25">
      <c r="A107" s="2">
        <v>44585</v>
      </c>
      <c r="B107">
        <v>791</v>
      </c>
      <c r="C107">
        <v>206</v>
      </c>
      <c r="D107">
        <v>849</v>
      </c>
      <c r="E107">
        <v>0</v>
      </c>
      <c r="F107">
        <v>1579192</v>
      </c>
      <c r="G107">
        <v>1625536</v>
      </c>
      <c r="H107">
        <v>1618091</v>
      </c>
      <c r="I107">
        <v>78</v>
      </c>
      <c r="K107" s="6">
        <f t="shared" si="6"/>
        <v>44585</v>
      </c>
      <c r="L107" s="23">
        <f t="shared" si="5"/>
        <v>5.008890622546214E-4</v>
      </c>
      <c r="M107" s="23">
        <f t="shared" si="5"/>
        <v>1.2672743021378794E-4</v>
      </c>
      <c r="N107" s="23">
        <f t="shared" si="5"/>
        <v>5.2469236897059561E-4</v>
      </c>
      <c r="O107" s="23">
        <f t="shared" si="5"/>
        <v>0</v>
      </c>
      <c r="Q107" s="6">
        <f t="shared" si="7"/>
        <v>44585</v>
      </c>
      <c r="R107" s="22">
        <f t="shared" si="8"/>
        <v>5.0101454908606387E-4</v>
      </c>
      <c r="S107" s="22">
        <f t="shared" si="8"/>
        <v>1.2673546081305845E-4</v>
      </c>
      <c r="T107" s="22">
        <f t="shared" si="8"/>
        <v>5.2483006818018719E-4</v>
      </c>
      <c r="U107" s="22">
        <f t="shared" si="8"/>
        <v>0</v>
      </c>
      <c r="W107" s="6">
        <f t="shared" si="9"/>
        <v>44585</v>
      </c>
      <c r="X107">
        <f t="shared" si="12"/>
        <v>1.7986646351980603E-2</v>
      </c>
      <c r="Y107">
        <f t="shared" si="12"/>
        <v>4.0874187364639625E-3</v>
      </c>
      <c r="Z107">
        <f t="shared" si="12"/>
        <v>1.6746993575354495E-2</v>
      </c>
      <c r="AA107">
        <f t="shared" si="10"/>
        <v>2.0834412311818457E-2</v>
      </c>
    </row>
    <row r="108" spans="1:27" x14ac:dyDescent="0.25">
      <c r="A108" s="2">
        <v>44592</v>
      </c>
      <c r="B108">
        <v>922</v>
      </c>
      <c r="C108">
        <v>213</v>
      </c>
      <c r="D108">
        <v>938</v>
      </c>
      <c r="E108">
        <v>0</v>
      </c>
      <c r="F108">
        <v>1578401</v>
      </c>
      <c r="G108">
        <v>1625330</v>
      </c>
      <c r="H108">
        <v>1617242</v>
      </c>
      <c r="I108">
        <v>78</v>
      </c>
      <c r="K108" s="6">
        <f t="shared" si="6"/>
        <v>44592</v>
      </c>
      <c r="L108" s="23">
        <f t="shared" si="5"/>
        <v>5.8413546367494702E-4</v>
      </c>
      <c r="M108" s="23">
        <f t="shared" si="5"/>
        <v>1.3105030978324402E-4</v>
      </c>
      <c r="N108" s="23">
        <f t="shared" si="5"/>
        <v>5.7999977739880612E-4</v>
      </c>
      <c r="O108" s="23">
        <f t="shared" si="5"/>
        <v>0</v>
      </c>
      <c r="Q108" s="6">
        <f t="shared" si="7"/>
        <v>44592</v>
      </c>
      <c r="R108" s="22">
        <f t="shared" si="8"/>
        <v>5.8430613726250078E-4</v>
      </c>
      <c r="S108" s="22">
        <f t="shared" si="8"/>
        <v>1.3105889762536876E-4</v>
      </c>
      <c r="T108" s="22">
        <f t="shared" si="8"/>
        <v>5.801680423352083E-4</v>
      </c>
      <c r="U108" s="22">
        <f t="shared" si="8"/>
        <v>0</v>
      </c>
      <c r="W108" s="6">
        <f t="shared" si="9"/>
        <v>44592</v>
      </c>
      <c r="X108">
        <f t="shared" si="12"/>
        <v>1.8570952489243103E-2</v>
      </c>
      <c r="Y108">
        <f t="shared" si="12"/>
        <v>4.2184776340893314E-3</v>
      </c>
      <c r="Z108">
        <f t="shared" si="12"/>
        <v>1.7327161617689702E-2</v>
      </c>
      <c r="AA108">
        <f t="shared" si="10"/>
        <v>2.1545639251779033E-2</v>
      </c>
    </row>
    <row r="109" spans="1:27" x14ac:dyDescent="0.25">
      <c r="A109" s="2">
        <v>44599</v>
      </c>
      <c r="B109">
        <v>927</v>
      </c>
      <c r="C109">
        <v>225</v>
      </c>
      <c r="D109">
        <v>981</v>
      </c>
      <c r="E109">
        <v>0</v>
      </c>
      <c r="F109">
        <v>1577479</v>
      </c>
      <c r="G109">
        <v>1625117</v>
      </c>
      <c r="H109">
        <v>1616304</v>
      </c>
      <c r="I109">
        <v>78</v>
      </c>
      <c r="K109" s="6">
        <f t="shared" si="6"/>
        <v>44599</v>
      </c>
      <c r="L109" s="23">
        <f t="shared" si="5"/>
        <v>5.8764649164901722E-4</v>
      </c>
      <c r="M109" s="23">
        <f t="shared" si="5"/>
        <v>1.3845156994850218E-4</v>
      </c>
      <c r="N109" s="23">
        <f t="shared" si="5"/>
        <v>6.0694027856145877E-4</v>
      </c>
      <c r="O109" s="23">
        <f t="shared" si="5"/>
        <v>0</v>
      </c>
      <c r="Q109" s="6">
        <f t="shared" si="7"/>
        <v>44599</v>
      </c>
      <c r="R109" s="22">
        <f t="shared" si="8"/>
        <v>5.8781922352207124E-4</v>
      </c>
      <c r="S109" s="22">
        <f t="shared" si="8"/>
        <v>1.3846115525187105E-4</v>
      </c>
      <c r="T109" s="22">
        <f t="shared" si="8"/>
        <v>6.0712454137377601E-4</v>
      </c>
      <c r="U109" s="22">
        <f t="shared" si="8"/>
        <v>0</v>
      </c>
      <c r="W109" s="6">
        <f t="shared" si="9"/>
        <v>44599</v>
      </c>
      <c r="X109">
        <f t="shared" ref="X109:Z124" si="13">R109+X108</f>
        <v>1.9158771712765175E-2</v>
      </c>
      <c r="Y109">
        <f t="shared" si="13"/>
        <v>4.3569387893412021E-3</v>
      </c>
      <c r="Z109">
        <f t="shared" si="13"/>
        <v>1.7934286159063478E-2</v>
      </c>
      <c r="AA109">
        <f t="shared" si="10"/>
        <v>2.229122494840468E-2</v>
      </c>
    </row>
    <row r="110" spans="1:27" x14ac:dyDescent="0.25">
      <c r="A110" s="2">
        <v>44606</v>
      </c>
      <c r="B110">
        <v>942</v>
      </c>
      <c r="C110">
        <v>208</v>
      </c>
      <c r="D110">
        <v>932</v>
      </c>
      <c r="E110">
        <v>0</v>
      </c>
      <c r="F110">
        <v>1576552</v>
      </c>
      <c r="G110">
        <v>1624892</v>
      </c>
      <c r="H110">
        <v>1615323</v>
      </c>
      <c r="I110">
        <v>78</v>
      </c>
      <c r="K110" s="6">
        <f t="shared" si="6"/>
        <v>44606</v>
      </c>
      <c r="L110" s="23">
        <f t="shared" si="5"/>
        <v>5.9750645712922882E-4</v>
      </c>
      <c r="M110" s="23">
        <f t="shared" si="5"/>
        <v>1.2800850764235408E-4</v>
      </c>
      <c r="N110" s="23">
        <f t="shared" si="5"/>
        <v>5.7697438840405291E-4</v>
      </c>
      <c r="O110" s="23">
        <f t="shared" si="5"/>
        <v>0</v>
      </c>
      <c r="Q110" s="6">
        <f t="shared" si="7"/>
        <v>44606</v>
      </c>
      <c r="R110" s="22">
        <f t="shared" si="8"/>
        <v>5.9768503525027886E-4</v>
      </c>
      <c r="S110" s="22">
        <f t="shared" si="8"/>
        <v>1.2801670143065697E-4</v>
      </c>
      <c r="T110" s="22">
        <f t="shared" si="8"/>
        <v>5.7714090217906786E-4</v>
      </c>
      <c r="U110" s="22">
        <f t="shared" si="8"/>
        <v>0</v>
      </c>
      <c r="W110" s="6">
        <f t="shared" si="9"/>
        <v>44606</v>
      </c>
      <c r="X110">
        <f t="shared" si="13"/>
        <v>1.9756456748015454E-2</v>
      </c>
      <c r="Y110">
        <f t="shared" si="13"/>
        <v>4.4849554907718595E-3</v>
      </c>
      <c r="Z110">
        <f t="shared" si="13"/>
        <v>1.8511427061242546E-2</v>
      </c>
      <c r="AA110">
        <f t="shared" si="10"/>
        <v>2.2996382552014406E-2</v>
      </c>
    </row>
    <row r="111" spans="1:27" x14ac:dyDescent="0.25">
      <c r="A111" s="2">
        <v>44613</v>
      </c>
      <c r="B111">
        <v>878</v>
      </c>
      <c r="C111">
        <v>210</v>
      </c>
      <c r="D111">
        <v>902</v>
      </c>
      <c r="E111">
        <v>0</v>
      </c>
      <c r="F111">
        <v>1575610</v>
      </c>
      <c r="G111">
        <v>1624684</v>
      </c>
      <c r="H111">
        <v>1614391</v>
      </c>
      <c r="I111">
        <v>78</v>
      </c>
      <c r="K111" s="6">
        <f t="shared" si="6"/>
        <v>44613</v>
      </c>
      <c r="L111" s="23">
        <f t="shared" si="5"/>
        <v>5.5724449578258581E-4</v>
      </c>
      <c r="M111" s="23">
        <f t="shared" si="5"/>
        <v>1.2925590453281992E-4</v>
      </c>
      <c r="N111" s="23">
        <f t="shared" si="5"/>
        <v>5.5872462123488051E-4</v>
      </c>
      <c r="O111" s="23">
        <f t="shared" si="5"/>
        <v>0</v>
      </c>
      <c r="Q111" s="6">
        <f t="shared" si="7"/>
        <v>44613</v>
      </c>
      <c r="R111" s="22">
        <f t="shared" si="8"/>
        <v>5.573998141994806E-4</v>
      </c>
      <c r="S111" s="22">
        <f t="shared" si="8"/>
        <v>1.2926425879716035E-4</v>
      </c>
      <c r="T111" s="22">
        <f t="shared" si="8"/>
        <v>5.5888076600003076E-4</v>
      </c>
      <c r="U111" s="22">
        <f t="shared" si="8"/>
        <v>0</v>
      </c>
      <c r="W111" s="6">
        <f t="shared" si="9"/>
        <v>44613</v>
      </c>
      <c r="X111">
        <f t="shared" si="13"/>
        <v>2.0313856562214936E-2</v>
      </c>
      <c r="Y111">
        <f t="shared" si="13"/>
        <v>4.6142197495690198E-3</v>
      </c>
      <c r="Z111">
        <f t="shared" si="13"/>
        <v>1.9070307827242578E-2</v>
      </c>
      <c r="AA111">
        <f t="shared" si="10"/>
        <v>2.3684527576811599E-2</v>
      </c>
    </row>
    <row r="112" spans="1:27" x14ac:dyDescent="0.25">
      <c r="A112" s="2">
        <v>44620</v>
      </c>
      <c r="B112">
        <v>837</v>
      </c>
      <c r="C112">
        <v>185</v>
      </c>
      <c r="D112">
        <v>884</v>
      </c>
      <c r="E112">
        <v>0</v>
      </c>
      <c r="F112">
        <v>1574732</v>
      </c>
      <c r="G112">
        <v>1624474</v>
      </c>
      <c r="H112">
        <v>1613489</v>
      </c>
      <c r="I112">
        <v>78</v>
      </c>
      <c r="K112" s="6">
        <f t="shared" si="6"/>
        <v>44620</v>
      </c>
      <c r="L112" s="23">
        <f t="shared" si="5"/>
        <v>5.3151901402905379E-4</v>
      </c>
      <c r="M112" s="23">
        <f t="shared" si="5"/>
        <v>1.1388301690270204E-4</v>
      </c>
      <c r="N112" s="23">
        <f t="shared" si="5"/>
        <v>5.4788102057094909E-4</v>
      </c>
      <c r="O112" s="23">
        <f t="shared" si="5"/>
        <v>0</v>
      </c>
      <c r="Q112" s="6">
        <f t="shared" si="7"/>
        <v>44620</v>
      </c>
      <c r="R112" s="22">
        <f t="shared" si="8"/>
        <v>5.3166032033371679E-4</v>
      </c>
      <c r="S112" s="22">
        <f t="shared" si="8"/>
        <v>1.1388950206587902E-4</v>
      </c>
      <c r="T112" s="22">
        <f t="shared" si="8"/>
        <v>5.480311622196014E-4</v>
      </c>
      <c r="U112" s="22">
        <f t="shared" si="8"/>
        <v>0</v>
      </c>
      <c r="W112" s="6">
        <f t="shared" si="9"/>
        <v>44620</v>
      </c>
      <c r="X112">
        <f t="shared" si="13"/>
        <v>2.0845516882548654E-2</v>
      </c>
      <c r="Y112">
        <f t="shared" si="13"/>
        <v>4.728109251634899E-3</v>
      </c>
      <c r="Z112">
        <f t="shared" si="13"/>
        <v>1.9618338989462178E-2</v>
      </c>
      <c r="AA112">
        <f t="shared" si="10"/>
        <v>2.4346448241097076E-2</v>
      </c>
    </row>
    <row r="113" spans="1:27" x14ac:dyDescent="0.25">
      <c r="A113" s="2">
        <v>44627</v>
      </c>
      <c r="B113">
        <v>816</v>
      </c>
      <c r="C113">
        <v>227</v>
      </c>
      <c r="D113">
        <v>868</v>
      </c>
      <c r="E113">
        <v>0</v>
      </c>
      <c r="F113">
        <v>1573895</v>
      </c>
      <c r="G113">
        <v>1624289</v>
      </c>
      <c r="H113">
        <v>1612605</v>
      </c>
      <c r="I113">
        <v>78</v>
      </c>
      <c r="K113" s="6">
        <f t="shared" si="6"/>
        <v>44627</v>
      </c>
      <c r="L113" s="23">
        <f t="shared" si="5"/>
        <v>5.1845898233363725E-4</v>
      </c>
      <c r="M113" s="23">
        <f t="shared" si="5"/>
        <v>1.3975345520409239E-4</v>
      </c>
      <c r="N113" s="23">
        <f t="shared" si="5"/>
        <v>5.3825952418602198E-4</v>
      </c>
      <c r="O113" s="23">
        <f t="shared" si="5"/>
        <v>0</v>
      </c>
      <c r="Q113" s="6">
        <f t="shared" si="7"/>
        <v>44627</v>
      </c>
      <c r="R113" s="22">
        <f t="shared" si="8"/>
        <v>5.1859342866373062E-4</v>
      </c>
      <c r="S113" s="22">
        <f t="shared" si="8"/>
        <v>1.3976322162817588E-4</v>
      </c>
      <c r="T113" s="22">
        <f t="shared" si="8"/>
        <v>5.3840443784686253E-4</v>
      </c>
      <c r="U113" s="22">
        <f t="shared" si="8"/>
        <v>0</v>
      </c>
      <c r="W113" s="6">
        <f t="shared" si="9"/>
        <v>44627</v>
      </c>
      <c r="X113">
        <f t="shared" si="13"/>
        <v>2.1364110311212384E-2</v>
      </c>
      <c r="Y113">
        <f t="shared" si="13"/>
        <v>4.8678724732630751E-3</v>
      </c>
      <c r="Z113">
        <f t="shared" si="13"/>
        <v>2.015674342730904E-2</v>
      </c>
      <c r="AA113">
        <f t="shared" si="10"/>
        <v>2.5024615900572117E-2</v>
      </c>
    </row>
    <row r="114" spans="1:27" x14ac:dyDescent="0.25">
      <c r="A114" s="2">
        <v>44634</v>
      </c>
      <c r="B114">
        <v>756</v>
      </c>
      <c r="C114">
        <v>211</v>
      </c>
      <c r="D114">
        <v>885</v>
      </c>
      <c r="E114">
        <v>0</v>
      </c>
      <c r="F114">
        <v>1573079</v>
      </c>
      <c r="G114">
        <v>1624062</v>
      </c>
      <c r="H114">
        <v>1611737</v>
      </c>
      <c r="I114">
        <v>78</v>
      </c>
      <c r="K114" s="6">
        <f t="shared" si="6"/>
        <v>44634</v>
      </c>
      <c r="L114" s="23">
        <f t="shared" si="5"/>
        <v>4.8058616255127682E-4</v>
      </c>
      <c r="M114" s="23">
        <f t="shared" si="5"/>
        <v>1.2992114833054402E-4</v>
      </c>
      <c r="N114" s="23">
        <f t="shared" si="5"/>
        <v>5.4909703009858304E-4</v>
      </c>
      <c r="O114" s="23">
        <f t="shared" si="5"/>
        <v>0</v>
      </c>
      <c r="Q114" s="6">
        <f t="shared" si="7"/>
        <v>44634</v>
      </c>
      <c r="R114" s="22">
        <f t="shared" si="8"/>
        <v>4.8070168109368665E-4</v>
      </c>
      <c r="S114" s="22">
        <f t="shared" si="8"/>
        <v>1.2992958881401191E-4</v>
      </c>
      <c r="T114" s="22">
        <f t="shared" si="8"/>
        <v>5.4924783908113454E-4</v>
      </c>
      <c r="U114" s="22">
        <f t="shared" si="8"/>
        <v>0</v>
      </c>
      <c r="W114" s="6">
        <f t="shared" si="9"/>
        <v>44634</v>
      </c>
      <c r="X114">
        <f t="shared" si="13"/>
        <v>2.1844811992306069E-2</v>
      </c>
      <c r="Y114">
        <f t="shared" si="13"/>
        <v>4.9978020620770874E-3</v>
      </c>
      <c r="Z114">
        <f t="shared" si="13"/>
        <v>2.0705991266390174E-2</v>
      </c>
      <c r="AA114">
        <f t="shared" si="10"/>
        <v>2.5703793328467263E-2</v>
      </c>
    </row>
    <row r="115" spans="1:27" x14ac:dyDescent="0.25">
      <c r="A115" s="2">
        <v>44641</v>
      </c>
      <c r="B115">
        <v>816</v>
      </c>
      <c r="C115">
        <v>236</v>
      </c>
      <c r="D115">
        <v>894</v>
      </c>
      <c r="E115">
        <v>1</v>
      </c>
      <c r="F115">
        <v>1572323</v>
      </c>
      <c r="G115">
        <v>1623851</v>
      </c>
      <c r="H115">
        <v>1610852</v>
      </c>
      <c r="I115">
        <v>78</v>
      </c>
      <c r="K115" s="6">
        <f t="shared" si="6"/>
        <v>44641</v>
      </c>
      <c r="L115" s="23">
        <f t="shared" si="5"/>
        <v>5.1897733480970514E-4</v>
      </c>
      <c r="M115" s="23">
        <f t="shared" si="5"/>
        <v>1.4533353121684193E-4</v>
      </c>
      <c r="N115" s="23">
        <f t="shared" si="5"/>
        <v>5.5498580875213864E-4</v>
      </c>
      <c r="O115" s="23">
        <f t="shared" si="5"/>
        <v>1.282051282051282E-2</v>
      </c>
      <c r="Q115" s="6">
        <f t="shared" si="7"/>
        <v>44641</v>
      </c>
      <c r="R115" s="22">
        <f t="shared" si="8"/>
        <v>5.1911205015817044E-4</v>
      </c>
      <c r="S115" s="22">
        <f t="shared" si="8"/>
        <v>1.4534409315781452E-4</v>
      </c>
      <c r="T115" s="22">
        <f t="shared" si="8"/>
        <v>5.5513987038006865E-4</v>
      </c>
      <c r="U115" s="22">
        <f t="shared" si="8"/>
        <v>1.2903404835907841E-2</v>
      </c>
      <c r="W115" s="6">
        <f t="shared" si="9"/>
        <v>44641</v>
      </c>
      <c r="X115">
        <f t="shared" si="13"/>
        <v>2.2363924042464241E-2</v>
      </c>
      <c r="Y115">
        <f t="shared" si="13"/>
        <v>5.1431461552349017E-3</v>
      </c>
      <c r="Z115">
        <f t="shared" si="13"/>
        <v>2.1261131136770244E-2</v>
      </c>
      <c r="AA115">
        <f t="shared" si="10"/>
        <v>2.6404277292005146E-2</v>
      </c>
    </row>
    <row r="116" spans="1:27" x14ac:dyDescent="0.25">
      <c r="A116" s="2">
        <v>44648</v>
      </c>
      <c r="B116">
        <v>782</v>
      </c>
      <c r="C116">
        <v>228</v>
      </c>
      <c r="D116">
        <v>933</v>
      </c>
      <c r="E116">
        <v>0</v>
      </c>
      <c r="F116">
        <v>1571507</v>
      </c>
      <c r="G116">
        <v>1623615</v>
      </c>
      <c r="H116">
        <v>1609958</v>
      </c>
      <c r="I116">
        <v>77</v>
      </c>
      <c r="K116" s="6">
        <f t="shared" si="6"/>
        <v>44648</v>
      </c>
      <c r="L116" s="23">
        <f t="shared" si="5"/>
        <v>4.9761152829736041E-4</v>
      </c>
      <c r="M116" s="23">
        <f t="shared" si="5"/>
        <v>1.4042737964357313E-4</v>
      </c>
      <c r="N116" s="23">
        <f t="shared" si="5"/>
        <v>5.7951822345676102E-4</v>
      </c>
      <c r="O116" s="23">
        <f t="shared" si="5"/>
        <v>0</v>
      </c>
      <c r="Q116" s="6">
        <f t="shared" si="7"/>
        <v>44648</v>
      </c>
      <c r="R116" s="22">
        <f t="shared" si="8"/>
        <v>4.9773537800169322E-4</v>
      </c>
      <c r="S116" s="22">
        <f t="shared" si="8"/>
        <v>1.4043724049123577E-4</v>
      </c>
      <c r="T116" s="22">
        <f t="shared" si="8"/>
        <v>5.796862090460777E-4</v>
      </c>
      <c r="U116" s="22">
        <f t="shared" si="8"/>
        <v>0</v>
      </c>
      <c r="W116" s="6">
        <f t="shared" si="9"/>
        <v>44648</v>
      </c>
      <c r="X116">
        <f t="shared" si="13"/>
        <v>2.2861659420465932E-2</v>
      </c>
      <c r="Y116">
        <f t="shared" si="13"/>
        <v>5.2835833957261373E-3</v>
      </c>
      <c r="Z116">
        <f t="shared" si="13"/>
        <v>2.1840817345816322E-2</v>
      </c>
      <c r="AA116">
        <f t="shared" si="10"/>
        <v>2.7124400741542459E-2</v>
      </c>
    </row>
    <row r="117" spans="1:27" x14ac:dyDescent="0.25">
      <c r="A117" s="2">
        <v>44655</v>
      </c>
      <c r="B117">
        <v>743</v>
      </c>
      <c r="C117">
        <v>236</v>
      </c>
      <c r="D117">
        <v>943</v>
      </c>
      <c r="E117">
        <v>0</v>
      </c>
      <c r="F117">
        <v>1570725</v>
      </c>
      <c r="G117">
        <v>1623387</v>
      </c>
      <c r="H117">
        <v>1609025</v>
      </c>
      <c r="I117">
        <v>77</v>
      </c>
      <c r="K117" s="6">
        <f t="shared" si="6"/>
        <v>44655</v>
      </c>
      <c r="L117" s="23">
        <f t="shared" si="5"/>
        <v>4.7302997023667412E-4</v>
      </c>
      <c r="M117" s="23">
        <f t="shared" si="5"/>
        <v>1.4537507076254767E-4</v>
      </c>
      <c r="N117" s="23">
        <f t="shared" si="5"/>
        <v>5.8606920339957424E-4</v>
      </c>
      <c r="O117" s="23">
        <f t="shared" si="5"/>
        <v>0</v>
      </c>
      <c r="Q117" s="6">
        <f t="shared" si="7"/>
        <v>44655</v>
      </c>
      <c r="R117" s="22">
        <f t="shared" si="8"/>
        <v>4.7314188420688642E-4</v>
      </c>
      <c r="S117" s="22">
        <f t="shared" si="8"/>
        <v>1.4538563874233601E-4</v>
      </c>
      <c r="T117" s="22">
        <f t="shared" si="8"/>
        <v>5.8624100908508884E-4</v>
      </c>
      <c r="U117" s="22">
        <f t="shared" si="8"/>
        <v>0</v>
      </c>
      <c r="W117" s="6">
        <f t="shared" si="9"/>
        <v>44655</v>
      </c>
      <c r="X117">
        <f t="shared" si="13"/>
        <v>2.333480130467282E-2</v>
      </c>
      <c r="Y117">
        <f t="shared" si="13"/>
        <v>5.4289690344684737E-3</v>
      </c>
      <c r="Z117">
        <f t="shared" si="13"/>
        <v>2.242705835490141E-2</v>
      </c>
      <c r="AA117">
        <f t="shared" si="10"/>
        <v>2.7856027389369882E-2</v>
      </c>
    </row>
    <row r="118" spans="1:27" x14ac:dyDescent="0.25">
      <c r="A118" s="2">
        <v>44662</v>
      </c>
      <c r="B118">
        <v>683</v>
      </c>
      <c r="C118">
        <v>229</v>
      </c>
      <c r="D118">
        <v>891</v>
      </c>
      <c r="E118">
        <v>0</v>
      </c>
      <c r="F118">
        <v>1569982</v>
      </c>
      <c r="G118">
        <v>1623151</v>
      </c>
      <c r="H118">
        <v>1608082</v>
      </c>
      <c r="I118">
        <v>77</v>
      </c>
      <c r="K118" s="6">
        <f t="shared" si="6"/>
        <v>44662</v>
      </c>
      <c r="L118" s="23">
        <f t="shared" si="5"/>
        <v>4.3503683481721446E-4</v>
      </c>
      <c r="M118" s="23">
        <f t="shared" si="5"/>
        <v>1.410836083642249E-4</v>
      </c>
      <c r="N118" s="23">
        <f t="shared" si="5"/>
        <v>5.5407622248119192E-4</v>
      </c>
      <c r="O118" s="23">
        <f t="shared" si="5"/>
        <v>0</v>
      </c>
      <c r="Q118" s="6">
        <f t="shared" si="7"/>
        <v>44662</v>
      </c>
      <c r="R118" s="22">
        <f t="shared" si="8"/>
        <v>4.351314907945368E-4</v>
      </c>
      <c r="S118" s="22">
        <f t="shared" si="8"/>
        <v>1.4109356159262246E-4</v>
      </c>
      <c r="T118" s="22">
        <f t="shared" si="8"/>
        <v>5.542297794354431E-4</v>
      </c>
      <c r="U118" s="22">
        <f t="shared" si="8"/>
        <v>0</v>
      </c>
      <c r="W118" s="6">
        <f t="shared" si="9"/>
        <v>44662</v>
      </c>
      <c r="X118">
        <f t="shared" si="13"/>
        <v>2.3769932795467356E-2</v>
      </c>
      <c r="Y118">
        <f t="shared" si="13"/>
        <v>5.5700625960610961E-3</v>
      </c>
      <c r="Z118">
        <f t="shared" si="13"/>
        <v>2.2981288134336853E-2</v>
      </c>
      <c r="AA118">
        <f t="shared" si="10"/>
        <v>2.855135073039795E-2</v>
      </c>
    </row>
    <row r="119" spans="1:27" x14ac:dyDescent="0.25">
      <c r="A119" s="2">
        <v>44669</v>
      </c>
      <c r="B119">
        <v>648</v>
      </c>
      <c r="C119">
        <v>233</v>
      </c>
      <c r="D119">
        <v>926</v>
      </c>
      <c r="E119">
        <v>0</v>
      </c>
      <c r="F119">
        <v>1569299</v>
      </c>
      <c r="G119">
        <v>1622922</v>
      </c>
      <c r="H119">
        <v>1607191</v>
      </c>
      <c r="I119">
        <v>77</v>
      </c>
      <c r="K119" s="6">
        <f t="shared" si="6"/>
        <v>44669</v>
      </c>
      <c r="L119" s="23">
        <f t="shared" si="5"/>
        <v>4.1292322240694729E-4</v>
      </c>
      <c r="M119" s="23">
        <f t="shared" si="5"/>
        <v>1.4356820598895078E-4</v>
      </c>
      <c r="N119" s="23">
        <f t="shared" si="5"/>
        <v>5.7616051856935481E-4</v>
      </c>
      <c r="O119" s="23">
        <f t="shared" si="5"/>
        <v>0</v>
      </c>
      <c r="Q119" s="6">
        <f t="shared" si="7"/>
        <v>44669</v>
      </c>
      <c r="R119" s="22">
        <f t="shared" si="8"/>
        <v>4.1300849867657982E-4</v>
      </c>
      <c r="S119" s="22">
        <f t="shared" si="8"/>
        <v>1.4357851289032374E-4</v>
      </c>
      <c r="T119" s="22">
        <f t="shared" si="8"/>
        <v>5.763265628227507E-4</v>
      </c>
      <c r="U119" s="22">
        <f t="shared" si="8"/>
        <v>0</v>
      </c>
      <c r="W119" s="6">
        <f t="shared" si="9"/>
        <v>44669</v>
      </c>
      <c r="X119">
        <f t="shared" si="13"/>
        <v>2.4182941294143934E-2</v>
      </c>
      <c r="Y119">
        <f t="shared" si="13"/>
        <v>5.7136411089514201E-3</v>
      </c>
      <c r="Z119">
        <f t="shared" si="13"/>
        <v>2.3557614697159605E-2</v>
      </c>
      <c r="AA119">
        <f t="shared" si="10"/>
        <v>2.9271255806111025E-2</v>
      </c>
    </row>
    <row r="120" spans="1:27" x14ac:dyDescent="0.25">
      <c r="A120" s="2">
        <v>44676</v>
      </c>
      <c r="B120">
        <v>639</v>
      </c>
      <c r="C120">
        <v>207</v>
      </c>
      <c r="D120">
        <v>924</v>
      </c>
      <c r="E120">
        <v>0</v>
      </c>
      <c r="F120">
        <v>1568651</v>
      </c>
      <c r="G120">
        <v>1622689</v>
      </c>
      <c r="H120">
        <v>1606265</v>
      </c>
      <c r="I120">
        <v>77</v>
      </c>
      <c r="K120" s="6">
        <f t="shared" si="6"/>
        <v>44676</v>
      </c>
      <c r="L120" s="23">
        <f t="shared" si="5"/>
        <v>4.0735638456227677E-4</v>
      </c>
      <c r="M120" s="23">
        <f t="shared" si="5"/>
        <v>1.2756603391037962E-4</v>
      </c>
      <c r="N120" s="23">
        <f t="shared" si="5"/>
        <v>5.7524754632641562E-4</v>
      </c>
      <c r="O120" s="23">
        <f t="shared" si="5"/>
        <v>0</v>
      </c>
      <c r="Q120" s="6">
        <f t="shared" si="7"/>
        <v>44676</v>
      </c>
      <c r="R120" s="22">
        <f t="shared" si="8"/>
        <v>4.0743937671328291E-4</v>
      </c>
      <c r="S120" s="22">
        <f t="shared" si="8"/>
        <v>1.2757417114893257E-4</v>
      </c>
      <c r="T120" s="22">
        <f t="shared" si="8"/>
        <v>5.7541306467526665E-4</v>
      </c>
      <c r="U120" s="22">
        <f t="shared" si="8"/>
        <v>0</v>
      </c>
      <c r="W120" s="6">
        <f t="shared" si="9"/>
        <v>44676</v>
      </c>
      <c r="X120">
        <f t="shared" si="13"/>
        <v>2.4590380670857219E-2</v>
      </c>
      <c r="Y120">
        <f t="shared" si="13"/>
        <v>5.8412152801003529E-3</v>
      </c>
      <c r="Z120">
        <f t="shared" si="13"/>
        <v>2.4133027761834871E-2</v>
      </c>
      <c r="AA120">
        <f t="shared" si="10"/>
        <v>2.9974243041935224E-2</v>
      </c>
    </row>
    <row r="121" spans="1:27" x14ac:dyDescent="0.25">
      <c r="A121" s="2">
        <v>44683</v>
      </c>
      <c r="B121">
        <v>670</v>
      </c>
      <c r="C121">
        <v>222</v>
      </c>
      <c r="D121">
        <v>867</v>
      </c>
      <c r="E121">
        <v>0</v>
      </c>
      <c r="F121">
        <v>1568012</v>
      </c>
      <c r="G121">
        <v>1622482</v>
      </c>
      <c r="H121">
        <v>1605341</v>
      </c>
      <c r="I121">
        <v>77</v>
      </c>
      <c r="K121" s="6">
        <f t="shared" si="6"/>
        <v>44683</v>
      </c>
      <c r="L121" s="23">
        <f t="shared" si="5"/>
        <v>4.2729264827054896E-4</v>
      </c>
      <c r="M121" s="23">
        <f t="shared" si="5"/>
        <v>1.368274039403827E-4</v>
      </c>
      <c r="N121" s="23">
        <f t="shared" si="5"/>
        <v>5.4007217158223708E-4</v>
      </c>
      <c r="O121" s="23">
        <f t="shared" si="5"/>
        <v>0</v>
      </c>
      <c r="Q121" s="6">
        <f t="shared" si="7"/>
        <v>44683</v>
      </c>
      <c r="R121" s="22">
        <f t="shared" si="8"/>
        <v>4.2738396378743076E-4</v>
      </c>
      <c r="S121" s="22">
        <f t="shared" si="8"/>
        <v>1.3683676566359163E-4</v>
      </c>
      <c r="T121" s="22">
        <f t="shared" si="8"/>
        <v>5.4021806308783603E-4</v>
      </c>
      <c r="U121" s="22">
        <f t="shared" si="8"/>
        <v>0</v>
      </c>
      <c r="W121" s="6">
        <f t="shared" si="9"/>
        <v>44683</v>
      </c>
      <c r="X121">
        <f t="shared" si="13"/>
        <v>2.5017764634644651E-2</v>
      </c>
      <c r="Y121">
        <f t="shared" si="13"/>
        <v>5.9780520457639449E-3</v>
      </c>
      <c r="Z121">
        <f t="shared" si="13"/>
        <v>2.4673245824922706E-2</v>
      </c>
      <c r="AA121">
        <f t="shared" si="10"/>
        <v>3.0651297870686652E-2</v>
      </c>
    </row>
    <row r="122" spans="1:27" x14ac:dyDescent="0.25">
      <c r="A122" s="2">
        <v>44690</v>
      </c>
      <c r="B122">
        <v>647</v>
      </c>
      <c r="C122">
        <v>231</v>
      </c>
      <c r="D122">
        <v>870</v>
      </c>
      <c r="E122">
        <v>0</v>
      </c>
      <c r="F122">
        <v>1567342</v>
      </c>
      <c r="G122">
        <v>1622260</v>
      </c>
      <c r="H122">
        <v>1604474</v>
      </c>
      <c r="I122">
        <v>77</v>
      </c>
      <c r="K122" s="6">
        <f t="shared" si="6"/>
        <v>44690</v>
      </c>
      <c r="L122" s="23">
        <f t="shared" si="5"/>
        <v>4.1280077991912424E-4</v>
      </c>
      <c r="M122" s="23">
        <f t="shared" si="5"/>
        <v>1.4239394425061334E-4</v>
      </c>
      <c r="N122" s="23">
        <f t="shared" si="5"/>
        <v>5.4223377879604158E-4</v>
      </c>
      <c r="O122" s="23">
        <f t="shared" si="5"/>
        <v>0</v>
      </c>
      <c r="Q122" s="6">
        <f t="shared" si="7"/>
        <v>44690</v>
      </c>
      <c r="R122" s="22">
        <f t="shared" si="8"/>
        <v>4.1288600561603428E-4</v>
      </c>
      <c r="S122" s="22">
        <f t="shared" si="8"/>
        <v>1.4240408323081785E-4</v>
      </c>
      <c r="T122" s="22">
        <f t="shared" si="8"/>
        <v>5.4238084069515343E-4</v>
      </c>
      <c r="U122" s="22">
        <f t="shared" si="8"/>
        <v>0</v>
      </c>
      <c r="W122" s="6">
        <f t="shared" si="9"/>
        <v>44690</v>
      </c>
      <c r="X122">
        <f t="shared" si="13"/>
        <v>2.5430650640260684E-2</v>
      </c>
      <c r="Y122">
        <f t="shared" si="13"/>
        <v>6.1204561289947626E-3</v>
      </c>
      <c r="Z122">
        <f t="shared" si="13"/>
        <v>2.5215626665617861E-2</v>
      </c>
      <c r="AA122">
        <f t="shared" si="10"/>
        <v>3.1336082794612627E-2</v>
      </c>
    </row>
    <row r="123" spans="1:27" x14ac:dyDescent="0.25">
      <c r="A123" s="2">
        <v>44697</v>
      </c>
      <c r="B123">
        <v>560</v>
      </c>
      <c r="C123">
        <v>230</v>
      </c>
      <c r="D123">
        <v>816</v>
      </c>
      <c r="E123">
        <v>1</v>
      </c>
      <c r="F123">
        <v>1566695</v>
      </c>
      <c r="G123">
        <v>1622029</v>
      </c>
      <c r="H123">
        <v>1603604</v>
      </c>
      <c r="I123">
        <v>77</v>
      </c>
      <c r="K123" s="6">
        <f t="shared" si="6"/>
        <v>44697</v>
      </c>
      <c r="L123" s="23">
        <f t="shared" si="5"/>
        <v>3.5744034416398853E-4</v>
      </c>
      <c r="M123" s="23">
        <f t="shared" si="5"/>
        <v>1.4179771138493825E-4</v>
      </c>
      <c r="N123" s="23">
        <f t="shared" si="5"/>
        <v>5.0885380680018263E-4</v>
      </c>
      <c r="O123" s="23">
        <f t="shared" si="5"/>
        <v>1.2987012987012988E-2</v>
      </c>
      <c r="Q123" s="6">
        <f t="shared" si="7"/>
        <v>44697</v>
      </c>
      <c r="R123" s="22">
        <f t="shared" si="8"/>
        <v>3.5750424119048352E-4</v>
      </c>
      <c r="S123" s="22">
        <f t="shared" si="8"/>
        <v>1.4180776563082876E-4</v>
      </c>
      <c r="T123" s="22">
        <f t="shared" si="8"/>
        <v>5.0898331683487405E-4</v>
      </c>
      <c r="U123" s="22">
        <f t="shared" si="8"/>
        <v>1.3072081567352775E-2</v>
      </c>
      <c r="W123" s="6">
        <f t="shared" si="9"/>
        <v>44697</v>
      </c>
      <c r="X123">
        <f t="shared" si="13"/>
        <v>2.5788154881451166E-2</v>
      </c>
      <c r="Y123">
        <f t="shared" si="13"/>
        <v>6.2622638946255912E-3</v>
      </c>
      <c r="Z123">
        <f t="shared" si="13"/>
        <v>2.5724609982452736E-2</v>
      </c>
      <c r="AA123">
        <f t="shared" si="10"/>
        <v>3.1986873877078326E-2</v>
      </c>
    </row>
    <row r="124" spans="1:27" x14ac:dyDescent="0.25">
      <c r="A124" s="2">
        <v>44704</v>
      </c>
      <c r="B124">
        <v>525</v>
      </c>
      <c r="C124">
        <v>214</v>
      </c>
      <c r="D124">
        <v>712</v>
      </c>
      <c r="E124">
        <v>0</v>
      </c>
      <c r="F124">
        <v>1566135</v>
      </c>
      <c r="G124">
        <v>1621799</v>
      </c>
      <c r="H124">
        <v>1602788</v>
      </c>
      <c r="I124">
        <v>76</v>
      </c>
      <c r="K124" s="6">
        <f t="shared" si="6"/>
        <v>44704</v>
      </c>
      <c r="L124" s="23">
        <f t="shared" si="5"/>
        <v>3.352201438573303E-4</v>
      </c>
      <c r="M124" s="23">
        <f t="shared" si="5"/>
        <v>1.3195223329154845E-4</v>
      </c>
      <c r="N124" s="23">
        <f t="shared" si="5"/>
        <v>4.4422593630598681E-4</v>
      </c>
      <c r="O124" s="23">
        <f t="shared" si="5"/>
        <v>0</v>
      </c>
      <c r="Q124" s="6">
        <f t="shared" si="7"/>
        <v>44704</v>
      </c>
      <c r="R124" s="22">
        <f t="shared" si="8"/>
        <v>3.3527634268943506E-4</v>
      </c>
      <c r="S124" s="22">
        <f t="shared" si="8"/>
        <v>1.3196093975337861E-4</v>
      </c>
      <c r="T124" s="22">
        <f t="shared" si="8"/>
        <v>4.4432463387767074E-4</v>
      </c>
      <c r="U124" s="22">
        <f t="shared" si="8"/>
        <v>0</v>
      </c>
      <c r="W124" s="6">
        <f t="shared" si="9"/>
        <v>44704</v>
      </c>
      <c r="X124">
        <f t="shared" si="13"/>
        <v>2.6123431224140601E-2</v>
      </c>
      <c r="Y124">
        <f t="shared" si="13"/>
        <v>6.39422483437897E-3</v>
      </c>
      <c r="Z124">
        <f t="shared" si="13"/>
        <v>2.6168934616330408E-2</v>
      </c>
      <c r="AA124">
        <f t="shared" si="10"/>
        <v>3.2563159450709381E-2</v>
      </c>
    </row>
    <row r="125" spans="1:27" x14ac:dyDescent="0.25">
      <c r="A125" s="2">
        <v>44711</v>
      </c>
      <c r="B125">
        <v>542</v>
      </c>
      <c r="C125">
        <v>217</v>
      </c>
      <c r="D125">
        <v>832</v>
      </c>
      <c r="E125">
        <v>0</v>
      </c>
      <c r="F125">
        <v>1565610</v>
      </c>
      <c r="G125">
        <v>1621585</v>
      </c>
      <c r="H125">
        <v>1602076</v>
      </c>
      <c r="I125">
        <v>76</v>
      </c>
      <c r="K125" s="6">
        <f t="shared" si="6"/>
        <v>44711</v>
      </c>
      <c r="L125" s="23">
        <f t="shared" si="5"/>
        <v>3.46190941549939E-4</v>
      </c>
      <c r="M125" s="23">
        <f t="shared" si="5"/>
        <v>1.3381968876130453E-4</v>
      </c>
      <c r="N125" s="23">
        <f t="shared" si="5"/>
        <v>5.1932617428886022E-4</v>
      </c>
      <c r="O125" s="23">
        <f t="shared" si="5"/>
        <v>0</v>
      </c>
      <c r="Q125" s="6">
        <f t="shared" si="7"/>
        <v>44711</v>
      </c>
      <c r="R125" s="22">
        <f t="shared" si="8"/>
        <v>3.462508794676873E-4</v>
      </c>
      <c r="S125" s="22">
        <f t="shared" si="8"/>
        <v>1.3382864341468132E-4</v>
      </c>
      <c r="T125" s="22">
        <f t="shared" si="8"/>
        <v>5.1946107083205737E-4</v>
      </c>
      <c r="U125" s="22">
        <f t="shared" si="8"/>
        <v>0</v>
      </c>
      <c r="W125" s="6">
        <f t="shared" si="9"/>
        <v>44711</v>
      </c>
      <c r="X125">
        <f t="shared" ref="X125:Z140" si="14">R125+X124</f>
        <v>2.646968210360829E-2</v>
      </c>
      <c r="Y125">
        <f t="shared" si="14"/>
        <v>6.5280534777936517E-3</v>
      </c>
      <c r="Z125">
        <f t="shared" si="14"/>
        <v>2.6688395687162466E-2</v>
      </c>
      <c r="AA125">
        <f t="shared" si="10"/>
        <v>3.321644916495612E-2</v>
      </c>
    </row>
    <row r="126" spans="1:27" x14ac:dyDescent="0.25">
      <c r="A126" s="2">
        <v>44718</v>
      </c>
      <c r="B126">
        <v>580</v>
      </c>
      <c r="C126">
        <v>213</v>
      </c>
      <c r="D126">
        <v>807</v>
      </c>
      <c r="E126">
        <v>0</v>
      </c>
      <c r="F126">
        <v>1565068</v>
      </c>
      <c r="G126">
        <v>1621368</v>
      </c>
      <c r="H126">
        <v>1601244</v>
      </c>
      <c r="I126">
        <v>76</v>
      </c>
      <c r="K126" s="6">
        <f t="shared" si="6"/>
        <v>44718</v>
      </c>
      <c r="L126" s="23">
        <f t="shared" si="5"/>
        <v>3.7059092640064203E-4</v>
      </c>
      <c r="M126" s="23">
        <f t="shared" si="5"/>
        <v>1.3137054635344969E-4</v>
      </c>
      <c r="N126" s="23">
        <f t="shared" si="5"/>
        <v>5.0398315309846593E-4</v>
      </c>
      <c r="O126" s="23">
        <f t="shared" si="5"/>
        <v>0</v>
      </c>
      <c r="Q126" s="6">
        <f t="shared" si="7"/>
        <v>44718</v>
      </c>
      <c r="R126" s="22">
        <f t="shared" si="8"/>
        <v>3.7065961218812486E-4</v>
      </c>
      <c r="S126" s="22">
        <f t="shared" si="8"/>
        <v>1.3137917621952169E-4</v>
      </c>
      <c r="T126" s="22">
        <f t="shared" si="8"/>
        <v>5.0411019529436715E-4</v>
      </c>
      <c r="U126" s="22">
        <f t="shared" si="8"/>
        <v>0</v>
      </c>
      <c r="W126" s="6">
        <f t="shared" si="9"/>
        <v>44718</v>
      </c>
      <c r="X126">
        <f t="shared" si="14"/>
        <v>2.6840341715796415E-2</v>
      </c>
      <c r="Y126">
        <f t="shared" si="14"/>
        <v>6.6594326540131733E-3</v>
      </c>
      <c r="Z126">
        <f t="shared" si="14"/>
        <v>2.7192505882456832E-2</v>
      </c>
      <c r="AA126">
        <f t="shared" si="10"/>
        <v>3.3851938536470005E-2</v>
      </c>
    </row>
    <row r="127" spans="1:27" x14ac:dyDescent="0.25">
      <c r="A127" s="2">
        <v>44725</v>
      </c>
      <c r="B127">
        <v>551</v>
      </c>
      <c r="C127">
        <v>170</v>
      </c>
      <c r="D127">
        <v>813</v>
      </c>
      <c r="E127">
        <v>1</v>
      </c>
      <c r="F127">
        <v>1564488</v>
      </c>
      <c r="G127">
        <v>1621155</v>
      </c>
      <c r="H127">
        <v>1600437</v>
      </c>
      <c r="I127">
        <v>76</v>
      </c>
      <c r="K127" s="6">
        <f t="shared" si="6"/>
        <v>44725</v>
      </c>
      <c r="L127" s="23">
        <f t="shared" si="5"/>
        <v>3.5219189920280631E-4</v>
      </c>
      <c r="M127" s="23">
        <f t="shared" si="5"/>
        <v>1.04863507807705E-4</v>
      </c>
      <c r="N127" s="23">
        <f t="shared" si="5"/>
        <v>5.0798625625376071E-4</v>
      </c>
      <c r="O127" s="23">
        <f t="shared" si="5"/>
        <v>1.3157894736842105E-2</v>
      </c>
      <c r="Q127" s="6">
        <f t="shared" si="7"/>
        <v>44725</v>
      </c>
      <c r="R127" s="22">
        <f t="shared" si="8"/>
        <v>3.5225393333540843E-4</v>
      </c>
      <c r="S127" s="22">
        <f t="shared" si="8"/>
        <v>1.0486900636973261E-4</v>
      </c>
      <c r="T127" s="22">
        <f t="shared" si="8"/>
        <v>5.0811532498402803E-4</v>
      </c>
      <c r="U127" s="22">
        <f t="shared" si="8"/>
        <v>1.324522675002068E-2</v>
      </c>
      <c r="W127" s="6">
        <f t="shared" si="9"/>
        <v>44725</v>
      </c>
      <c r="X127">
        <f t="shared" si="14"/>
        <v>2.7192595649131825E-2</v>
      </c>
      <c r="Y127">
        <f t="shared" si="14"/>
        <v>6.7643016603829058E-3</v>
      </c>
      <c r="Z127">
        <f t="shared" si="14"/>
        <v>2.7700621207440861E-2</v>
      </c>
      <c r="AA127">
        <f t="shared" si="10"/>
        <v>3.4464922867823766E-2</v>
      </c>
    </row>
    <row r="128" spans="1:27" x14ac:dyDescent="0.25">
      <c r="A128" s="2">
        <v>44732</v>
      </c>
      <c r="B128">
        <v>551</v>
      </c>
      <c r="C128">
        <v>191</v>
      </c>
      <c r="D128">
        <v>773</v>
      </c>
      <c r="E128">
        <v>0</v>
      </c>
      <c r="F128">
        <v>1563937</v>
      </c>
      <c r="G128">
        <v>1620985</v>
      </c>
      <c r="H128">
        <v>1599624</v>
      </c>
      <c r="I128">
        <v>75</v>
      </c>
      <c r="K128" s="6">
        <f t="shared" si="6"/>
        <v>44732</v>
      </c>
      <c r="L128" s="23">
        <f t="shared" si="5"/>
        <v>3.5231598203763965E-4</v>
      </c>
      <c r="M128" s="23">
        <f t="shared" si="5"/>
        <v>1.1782959126703825E-4</v>
      </c>
      <c r="N128" s="23">
        <f t="shared" si="5"/>
        <v>4.8323856106184952E-4</v>
      </c>
      <c r="O128" s="23">
        <f t="shared" si="5"/>
        <v>0</v>
      </c>
      <c r="Q128" s="6">
        <f t="shared" si="7"/>
        <v>44732</v>
      </c>
      <c r="R128" s="22">
        <f t="shared" si="8"/>
        <v>3.5237805989437378E-4</v>
      </c>
      <c r="S128" s="22">
        <f t="shared" si="8"/>
        <v>1.1783653371869432E-4</v>
      </c>
      <c r="T128" s="22">
        <f t="shared" si="8"/>
        <v>4.8335535844410191E-4</v>
      </c>
      <c r="U128" s="22">
        <f t="shared" si="8"/>
        <v>0</v>
      </c>
      <c r="W128" s="6">
        <f t="shared" si="9"/>
        <v>44732</v>
      </c>
      <c r="X128">
        <f t="shared" si="14"/>
        <v>2.7544973709026199E-2</v>
      </c>
      <c r="Y128">
        <f t="shared" si="14"/>
        <v>6.8821381941016006E-3</v>
      </c>
      <c r="Z128">
        <f t="shared" si="14"/>
        <v>2.8183976565884963E-2</v>
      </c>
      <c r="AA128">
        <f t="shared" si="10"/>
        <v>3.5066114759986562E-2</v>
      </c>
    </row>
    <row r="129" spans="1:27" x14ac:dyDescent="0.25">
      <c r="A129" s="2">
        <v>44739</v>
      </c>
      <c r="B129">
        <v>608</v>
      </c>
      <c r="C129">
        <v>216</v>
      </c>
      <c r="D129">
        <v>862</v>
      </c>
      <c r="E129">
        <v>0</v>
      </c>
      <c r="F129">
        <v>1563386</v>
      </c>
      <c r="G129">
        <v>1620794</v>
      </c>
      <c r="H129">
        <v>1598851</v>
      </c>
      <c r="I129">
        <v>75</v>
      </c>
      <c r="K129" s="6">
        <f t="shared" si="6"/>
        <v>44739</v>
      </c>
      <c r="L129" s="23">
        <f t="shared" si="5"/>
        <v>3.8889947843974551E-4</v>
      </c>
      <c r="M129" s="23">
        <f t="shared" si="5"/>
        <v>1.33268015552871E-4</v>
      </c>
      <c r="N129" s="23">
        <f t="shared" si="5"/>
        <v>5.3913716787868293E-4</v>
      </c>
      <c r="O129" s="23">
        <f t="shared" si="5"/>
        <v>0</v>
      </c>
      <c r="Q129" s="6">
        <f t="shared" si="7"/>
        <v>44739</v>
      </c>
      <c r="R129" s="22">
        <f t="shared" si="8"/>
        <v>3.8897511945375419E-4</v>
      </c>
      <c r="S129" s="22">
        <f t="shared" si="8"/>
        <v>1.3327689652393841E-4</v>
      </c>
      <c r="T129" s="22">
        <f t="shared" si="8"/>
        <v>5.3928255457950361E-4</v>
      </c>
      <c r="U129" s="22">
        <f t="shared" si="8"/>
        <v>0</v>
      </c>
      <c r="W129" s="6">
        <f t="shared" si="9"/>
        <v>44739</v>
      </c>
      <c r="X129">
        <f t="shared" si="14"/>
        <v>2.7933948828479955E-2</v>
      </c>
      <c r="Y129">
        <f t="shared" si="14"/>
        <v>7.0154150906255389E-3</v>
      </c>
      <c r="Z129">
        <f t="shared" si="14"/>
        <v>2.8723259120464466E-2</v>
      </c>
      <c r="AA129">
        <f t="shared" si="10"/>
        <v>3.5738674211090005E-2</v>
      </c>
    </row>
    <row r="130" spans="1:27" x14ac:dyDescent="0.25">
      <c r="A130" s="2">
        <v>44746</v>
      </c>
      <c r="B130">
        <v>527</v>
      </c>
      <c r="C130">
        <v>201</v>
      </c>
      <c r="D130">
        <v>716</v>
      </c>
      <c r="E130">
        <v>0</v>
      </c>
      <c r="F130">
        <v>1562778</v>
      </c>
      <c r="G130">
        <v>1620578</v>
      </c>
      <c r="H130">
        <v>1597989</v>
      </c>
      <c r="I130">
        <v>75</v>
      </c>
      <c r="K130" s="6">
        <f t="shared" si="6"/>
        <v>44746</v>
      </c>
      <c r="L130" s="23">
        <f t="shared" si="5"/>
        <v>3.3722000181727669E-4</v>
      </c>
      <c r="M130" s="23">
        <f t="shared" si="5"/>
        <v>1.2402982145876348E-4</v>
      </c>
      <c r="N130" s="23">
        <f t="shared" si="5"/>
        <v>4.4806315938345008E-4</v>
      </c>
      <c r="O130" s="23">
        <f t="shared" si="5"/>
        <v>0</v>
      </c>
      <c r="Q130" s="6">
        <f t="shared" si="7"/>
        <v>44746</v>
      </c>
      <c r="R130" s="22">
        <f t="shared" si="8"/>
        <v>3.3727687326787263E-4</v>
      </c>
      <c r="S130" s="22">
        <f t="shared" si="8"/>
        <v>1.2403751379312455E-4</v>
      </c>
      <c r="T130" s="22">
        <f t="shared" si="8"/>
        <v>4.4816356967545856E-4</v>
      </c>
      <c r="U130" s="22">
        <f t="shared" si="8"/>
        <v>0</v>
      </c>
      <c r="W130" s="6">
        <f t="shared" si="9"/>
        <v>44746</v>
      </c>
      <c r="X130">
        <f t="shared" si="14"/>
        <v>2.8271225701747827E-2</v>
      </c>
      <c r="Y130">
        <f t="shared" si="14"/>
        <v>7.1394526044186637E-3</v>
      </c>
      <c r="Z130">
        <f t="shared" si="14"/>
        <v>2.9171422690139923E-2</v>
      </c>
      <c r="AA130">
        <f t="shared" si="10"/>
        <v>3.6310875294558585E-2</v>
      </c>
    </row>
    <row r="131" spans="1:27" x14ac:dyDescent="0.25">
      <c r="A131" s="2">
        <v>44753</v>
      </c>
      <c r="B131">
        <v>539</v>
      </c>
      <c r="C131">
        <v>203</v>
      </c>
      <c r="D131">
        <v>782</v>
      </c>
      <c r="E131">
        <v>0</v>
      </c>
      <c r="F131">
        <v>1562251</v>
      </c>
      <c r="G131">
        <v>1620377</v>
      </c>
      <c r="H131">
        <v>1597273</v>
      </c>
      <c r="I131">
        <v>75</v>
      </c>
      <c r="K131" s="6">
        <f t="shared" si="6"/>
        <v>44753</v>
      </c>
      <c r="L131" s="23">
        <f t="shared" si="5"/>
        <v>3.4501498158746576E-4</v>
      </c>
      <c r="M131" s="23">
        <f t="shared" si="5"/>
        <v>1.2527948742792572E-4</v>
      </c>
      <c r="N131" s="23">
        <f t="shared" si="5"/>
        <v>4.8958443547220793E-4</v>
      </c>
      <c r="O131" s="23">
        <f t="shared" si="5"/>
        <v>0</v>
      </c>
      <c r="Q131" s="6">
        <f t="shared" si="7"/>
        <v>44753</v>
      </c>
      <c r="R131" s="22">
        <f t="shared" si="8"/>
        <v>3.450745129494163E-4</v>
      </c>
      <c r="S131" s="22">
        <f t="shared" si="8"/>
        <v>1.2528733555837462E-4</v>
      </c>
      <c r="T131" s="22">
        <f t="shared" si="8"/>
        <v>4.8970432106293924E-4</v>
      </c>
      <c r="U131" s="22">
        <f t="shared" si="8"/>
        <v>0</v>
      </c>
      <c r="W131" s="6">
        <f t="shared" si="9"/>
        <v>44753</v>
      </c>
      <c r="X131">
        <f t="shared" si="14"/>
        <v>2.8616300214697243E-2</v>
      </c>
      <c r="Y131">
        <f t="shared" si="14"/>
        <v>7.2647399399770381E-3</v>
      </c>
      <c r="Z131">
        <f t="shared" si="14"/>
        <v>2.9661127011202864E-2</v>
      </c>
      <c r="AA131">
        <f t="shared" si="10"/>
        <v>3.69258669511799E-2</v>
      </c>
    </row>
    <row r="132" spans="1:27" x14ac:dyDescent="0.25">
      <c r="A132" s="2">
        <v>44760</v>
      </c>
      <c r="B132">
        <v>599</v>
      </c>
      <c r="C132">
        <v>233</v>
      </c>
      <c r="D132">
        <v>965</v>
      </c>
      <c r="E132">
        <v>0</v>
      </c>
      <c r="F132">
        <v>1561712</v>
      </c>
      <c r="G132">
        <v>1620174</v>
      </c>
      <c r="H132">
        <v>1596491</v>
      </c>
      <c r="I132">
        <v>75</v>
      </c>
      <c r="K132" s="6">
        <f t="shared" si="6"/>
        <v>44760</v>
      </c>
      <c r="L132" s="23">
        <f t="shared" si="5"/>
        <v>3.8355343366766728E-4</v>
      </c>
      <c r="M132" s="23">
        <f t="shared" si="5"/>
        <v>1.4381171405046617E-4</v>
      </c>
      <c r="N132" s="23">
        <f t="shared" si="5"/>
        <v>6.044506358006403E-4</v>
      </c>
      <c r="O132" s="23">
        <f t="shared" si="5"/>
        <v>0</v>
      </c>
      <c r="Q132" s="6">
        <f t="shared" si="7"/>
        <v>44760</v>
      </c>
      <c r="R132" s="22">
        <f t="shared" si="8"/>
        <v>3.8362700909994084E-4</v>
      </c>
      <c r="S132" s="22">
        <f t="shared" si="8"/>
        <v>1.4382205594650841E-4</v>
      </c>
      <c r="T132" s="22">
        <f t="shared" si="8"/>
        <v>6.0463338973370422E-4</v>
      </c>
      <c r="U132" s="22">
        <f t="shared" si="8"/>
        <v>0</v>
      </c>
      <c r="W132" s="6">
        <f t="shared" si="9"/>
        <v>44760</v>
      </c>
      <c r="X132">
        <f t="shared" si="14"/>
        <v>2.8999927223797184E-2</v>
      </c>
      <c r="Y132">
        <f t="shared" si="14"/>
        <v>7.4085619959235469E-3</v>
      </c>
      <c r="Z132">
        <f t="shared" si="14"/>
        <v>3.0265760400936568E-2</v>
      </c>
      <c r="AA132">
        <f t="shared" si="10"/>
        <v>3.7674322396860117E-2</v>
      </c>
    </row>
    <row r="133" spans="1:27" x14ac:dyDescent="0.25">
      <c r="A133" s="2">
        <v>44767</v>
      </c>
      <c r="B133">
        <v>595</v>
      </c>
      <c r="C133">
        <v>219</v>
      </c>
      <c r="D133">
        <v>863</v>
      </c>
      <c r="E133">
        <v>0</v>
      </c>
      <c r="F133">
        <v>1561113</v>
      </c>
      <c r="G133">
        <v>1619941</v>
      </c>
      <c r="H133">
        <v>1595526</v>
      </c>
      <c r="I133">
        <v>75</v>
      </c>
      <c r="K133" s="6">
        <f t="shared" si="6"/>
        <v>44767</v>
      </c>
      <c r="L133" s="23">
        <f t="shared" si="5"/>
        <v>3.8113832887177291E-4</v>
      </c>
      <c r="M133" s="23">
        <f t="shared" si="5"/>
        <v>1.3519010877556653E-4</v>
      </c>
      <c r="N133" s="23">
        <f t="shared" si="5"/>
        <v>5.4088745655037898E-4</v>
      </c>
      <c r="O133" s="23">
        <f t="shared" si="5"/>
        <v>0</v>
      </c>
      <c r="Q133" s="6">
        <f t="shared" si="7"/>
        <v>44767</v>
      </c>
      <c r="R133" s="22">
        <f t="shared" si="8"/>
        <v>3.8121098054544529E-4</v>
      </c>
      <c r="S133" s="22">
        <f t="shared" si="8"/>
        <v>1.351992477820404E-4</v>
      </c>
      <c r="T133" s="22">
        <f t="shared" si="8"/>
        <v>5.4103378893928457E-4</v>
      </c>
      <c r="U133" s="22">
        <f t="shared" si="8"/>
        <v>0</v>
      </c>
      <c r="W133" s="6">
        <f t="shared" si="9"/>
        <v>44767</v>
      </c>
      <c r="X133">
        <f t="shared" si="14"/>
        <v>2.9381138204342631E-2</v>
      </c>
      <c r="Y133">
        <f t="shared" si="14"/>
        <v>7.5437612437055874E-3</v>
      </c>
      <c r="Z133">
        <f t="shared" si="14"/>
        <v>3.0806794189875853E-2</v>
      </c>
      <c r="AA133">
        <f t="shared" si="10"/>
        <v>3.8350555433581443E-2</v>
      </c>
    </row>
    <row r="134" spans="1:27" x14ac:dyDescent="0.25">
      <c r="A134" s="2">
        <v>44774</v>
      </c>
      <c r="B134">
        <v>581</v>
      </c>
      <c r="C134">
        <v>212</v>
      </c>
      <c r="D134">
        <v>933</v>
      </c>
      <c r="E134">
        <v>1</v>
      </c>
      <c r="F134">
        <v>1560518</v>
      </c>
      <c r="G134">
        <v>1619722</v>
      </c>
      <c r="H134">
        <v>1594663</v>
      </c>
      <c r="I134">
        <v>75</v>
      </c>
      <c r="K134" s="6">
        <f t="shared" si="6"/>
        <v>44774</v>
      </c>
      <c r="L134" s="23">
        <f t="shared" si="5"/>
        <v>3.7231227066909832E-4</v>
      </c>
      <c r="M134" s="23">
        <f t="shared" si="5"/>
        <v>1.3088665832778712E-4</v>
      </c>
      <c r="N134" s="23">
        <f t="shared" si="5"/>
        <v>5.8507659612093595E-4</v>
      </c>
      <c r="O134" s="23">
        <f t="shared" si="5"/>
        <v>1.3333333333333334E-2</v>
      </c>
      <c r="Q134" s="6">
        <f t="shared" si="7"/>
        <v>44774</v>
      </c>
      <c r="R134" s="22">
        <f t="shared" si="8"/>
        <v>3.7238159609025552E-4</v>
      </c>
      <c r="S134" s="22">
        <f t="shared" si="8"/>
        <v>1.308952247339912E-4</v>
      </c>
      <c r="T134" s="22">
        <f t="shared" si="8"/>
        <v>5.8524782022201238E-4</v>
      </c>
      <c r="U134" s="22">
        <f t="shared" si="8"/>
        <v>1.3423020332140661E-2</v>
      </c>
      <c r="W134" s="6">
        <f t="shared" si="9"/>
        <v>44774</v>
      </c>
      <c r="X134">
        <f t="shared" si="14"/>
        <v>2.9753519800432886E-2</v>
      </c>
      <c r="Y134">
        <f t="shared" si="14"/>
        <v>7.674656468439579E-3</v>
      </c>
      <c r="Z134">
        <f t="shared" si="14"/>
        <v>3.1392042010097862E-2</v>
      </c>
      <c r="AA134">
        <f t="shared" si="10"/>
        <v>3.9066698478537443E-2</v>
      </c>
    </row>
    <row r="135" spans="1:27" x14ac:dyDescent="0.25">
      <c r="A135" s="2">
        <v>44781</v>
      </c>
      <c r="B135">
        <v>602</v>
      </c>
      <c r="C135">
        <v>206</v>
      </c>
      <c r="D135">
        <v>857</v>
      </c>
      <c r="E135">
        <v>0</v>
      </c>
      <c r="F135">
        <v>1559937</v>
      </c>
      <c r="G135">
        <v>1619510</v>
      </c>
      <c r="H135">
        <v>1593730</v>
      </c>
      <c r="I135">
        <v>74</v>
      </c>
      <c r="K135" s="6">
        <f t="shared" si="6"/>
        <v>44781</v>
      </c>
      <c r="L135" s="23">
        <f t="shared" si="5"/>
        <v>3.8591302084635469E-4</v>
      </c>
      <c r="M135" s="23">
        <f t="shared" si="5"/>
        <v>1.271989675889621E-4</v>
      </c>
      <c r="N135" s="23">
        <f t="shared" si="5"/>
        <v>5.3773223820847949E-4</v>
      </c>
      <c r="O135" s="23">
        <f t="shared" ref="O135:O198" si="15">IFERROR(E135/I135,0)</f>
        <v>0</v>
      </c>
      <c r="Q135" s="6">
        <f t="shared" si="7"/>
        <v>44781</v>
      </c>
      <c r="R135" s="22">
        <f t="shared" si="8"/>
        <v>3.8598750443957823E-4</v>
      </c>
      <c r="S135" s="22">
        <f t="shared" si="8"/>
        <v>1.2720705806370025E-4</v>
      </c>
      <c r="T135" s="22">
        <f t="shared" si="8"/>
        <v>5.3787686803893149E-4</v>
      </c>
      <c r="U135" s="22">
        <f t="shared" si="8"/>
        <v>0</v>
      </c>
      <c r="W135" s="6">
        <f t="shared" si="9"/>
        <v>44781</v>
      </c>
      <c r="X135">
        <f t="shared" si="14"/>
        <v>3.0139507304872463E-2</v>
      </c>
      <c r="Y135">
        <f t="shared" si="14"/>
        <v>7.8018635265032794E-3</v>
      </c>
      <c r="Z135">
        <f t="shared" si="14"/>
        <v>3.1929918878136794E-2</v>
      </c>
      <c r="AA135">
        <f t="shared" si="10"/>
        <v>3.9731782404640072E-2</v>
      </c>
    </row>
    <row r="136" spans="1:27" x14ac:dyDescent="0.25">
      <c r="A136" s="2">
        <v>44788</v>
      </c>
      <c r="B136">
        <v>586</v>
      </c>
      <c r="C136">
        <v>218</v>
      </c>
      <c r="D136">
        <v>854</v>
      </c>
      <c r="E136">
        <v>0</v>
      </c>
      <c r="F136">
        <v>1559335</v>
      </c>
      <c r="G136">
        <v>1619304</v>
      </c>
      <c r="H136">
        <v>1592873</v>
      </c>
      <c r="I136">
        <v>74</v>
      </c>
      <c r="K136" s="6">
        <f t="shared" si="6"/>
        <v>44788</v>
      </c>
      <c r="L136" s="23">
        <f t="shared" ref="L136:O199" si="16">IFERROR(B136/F136,0)</f>
        <v>3.7580122295722217E-4</v>
      </c>
      <c r="M136" s="23">
        <f t="shared" si="16"/>
        <v>1.3462574044157243E-4</v>
      </c>
      <c r="N136" s="23">
        <f t="shared" si="16"/>
        <v>5.3613816041831331E-4</v>
      </c>
      <c r="O136" s="23">
        <f t="shared" si="15"/>
        <v>0</v>
      </c>
      <c r="Q136" s="6">
        <f t="shared" si="7"/>
        <v>44788</v>
      </c>
      <c r="R136" s="22">
        <f t="shared" si="8"/>
        <v>3.7587185393283087E-4</v>
      </c>
      <c r="S136" s="22">
        <f t="shared" si="8"/>
        <v>1.346348032999406E-4</v>
      </c>
      <c r="T136" s="22">
        <f t="shared" si="8"/>
        <v>5.3628193387242416E-4</v>
      </c>
      <c r="U136" s="22">
        <f t="shared" ref="U136:U199" si="17">-LN(1-O136)</f>
        <v>0</v>
      </c>
      <c r="W136" s="6">
        <f t="shared" si="9"/>
        <v>44788</v>
      </c>
      <c r="X136">
        <f t="shared" si="14"/>
        <v>3.0515379158805294E-2</v>
      </c>
      <c r="Y136">
        <f t="shared" si="14"/>
        <v>7.9364983298032196E-3</v>
      </c>
      <c r="Z136">
        <f t="shared" si="14"/>
        <v>3.2466200812009217E-2</v>
      </c>
      <c r="AA136">
        <f t="shared" si="10"/>
        <v>4.0402699141812437E-2</v>
      </c>
    </row>
    <row r="137" spans="1:27" x14ac:dyDescent="0.25">
      <c r="A137" s="2">
        <v>44795</v>
      </c>
      <c r="B137">
        <v>582</v>
      </c>
      <c r="C137">
        <v>188</v>
      </c>
      <c r="D137">
        <v>844</v>
      </c>
      <c r="E137">
        <v>0</v>
      </c>
      <c r="F137">
        <v>1558749</v>
      </c>
      <c r="G137">
        <v>1619086</v>
      </c>
      <c r="H137">
        <v>1592019</v>
      </c>
      <c r="I137">
        <v>74</v>
      </c>
      <c r="K137" s="6">
        <f t="shared" ref="K137:K200" si="18">A137</f>
        <v>44795</v>
      </c>
      <c r="L137" s="23">
        <f t="shared" si="16"/>
        <v>3.7337634218209605E-4</v>
      </c>
      <c r="M137" s="23">
        <f t="shared" si="16"/>
        <v>1.1611489445279621E-4</v>
      </c>
      <c r="N137" s="23">
        <f t="shared" si="16"/>
        <v>5.3014442666827468E-4</v>
      </c>
      <c r="O137" s="23">
        <f t="shared" si="15"/>
        <v>0</v>
      </c>
      <c r="Q137" s="6">
        <f t="shared" ref="Q137:Q200" si="19">$A137</f>
        <v>44795</v>
      </c>
      <c r="R137" s="22">
        <f t="shared" ref="R137:U200" si="20">-LN(1-L137)</f>
        <v>3.7344606448413742E-4</v>
      </c>
      <c r="S137" s="22">
        <f t="shared" si="20"/>
        <v>1.1612163630909418E-4</v>
      </c>
      <c r="T137" s="22">
        <f t="shared" si="20"/>
        <v>5.30285002910889E-4</v>
      </c>
      <c r="U137" s="22">
        <f t="shared" si="17"/>
        <v>0</v>
      </c>
      <c r="W137" s="6">
        <f t="shared" si="9"/>
        <v>44795</v>
      </c>
      <c r="X137">
        <f t="shared" si="14"/>
        <v>3.088882522328943E-2</v>
      </c>
      <c r="Y137">
        <f t="shared" si="14"/>
        <v>8.0526199661123139E-3</v>
      </c>
      <c r="Z137">
        <f t="shared" si="14"/>
        <v>3.299648581492011E-2</v>
      </c>
      <c r="AA137">
        <f t="shared" si="10"/>
        <v>4.1049105781032422E-2</v>
      </c>
    </row>
    <row r="138" spans="1:27" x14ac:dyDescent="0.25">
      <c r="A138" s="2">
        <v>44802</v>
      </c>
      <c r="B138">
        <v>507</v>
      </c>
      <c r="C138">
        <v>220</v>
      </c>
      <c r="D138">
        <v>844</v>
      </c>
      <c r="E138">
        <v>0</v>
      </c>
      <c r="F138">
        <v>1558167</v>
      </c>
      <c r="G138">
        <v>1618898</v>
      </c>
      <c r="H138">
        <v>1591175</v>
      </c>
      <c r="I138">
        <v>74</v>
      </c>
      <c r="K138" s="6">
        <f t="shared" si="18"/>
        <v>44802</v>
      </c>
      <c r="L138" s="23">
        <f t="shared" si="16"/>
        <v>3.2538232423097137E-4</v>
      </c>
      <c r="M138" s="23">
        <f t="shared" si="16"/>
        <v>1.3589491122973775E-4</v>
      </c>
      <c r="N138" s="23">
        <f t="shared" si="16"/>
        <v>5.3042562885917638E-4</v>
      </c>
      <c r="O138" s="23">
        <f t="shared" si="15"/>
        <v>0</v>
      </c>
      <c r="Q138" s="6">
        <f t="shared" si="19"/>
        <v>44802</v>
      </c>
      <c r="R138" s="22">
        <f t="shared" si="20"/>
        <v>3.2543527254536345E-4</v>
      </c>
      <c r="S138" s="22">
        <f t="shared" si="20"/>
        <v>1.3590414577986103E-4</v>
      </c>
      <c r="T138" s="22">
        <f t="shared" si="20"/>
        <v>5.3056635429818324E-4</v>
      </c>
      <c r="U138" s="22">
        <f t="shared" si="17"/>
        <v>0</v>
      </c>
      <c r="W138" s="6">
        <f t="shared" si="9"/>
        <v>44802</v>
      </c>
      <c r="X138">
        <f t="shared" si="14"/>
        <v>3.1214260495834794E-2</v>
      </c>
      <c r="Y138">
        <f t="shared" si="14"/>
        <v>8.1885241118921752E-3</v>
      </c>
      <c r="Z138">
        <f t="shared" si="14"/>
        <v>3.3527052169218294E-2</v>
      </c>
      <c r="AA138">
        <f t="shared" si="10"/>
        <v>4.1715576281110472E-2</v>
      </c>
    </row>
    <row r="139" spans="1:27" x14ac:dyDescent="0.25">
      <c r="A139" s="2">
        <v>44809</v>
      </c>
      <c r="B139">
        <v>636</v>
      </c>
      <c r="C139">
        <v>196</v>
      </c>
      <c r="D139">
        <v>850</v>
      </c>
      <c r="E139">
        <v>0</v>
      </c>
      <c r="F139">
        <v>1557660</v>
      </c>
      <c r="G139">
        <v>1618678</v>
      </c>
      <c r="H139">
        <v>1590331</v>
      </c>
      <c r="I139">
        <v>74</v>
      </c>
      <c r="K139" s="6">
        <f t="shared" si="18"/>
        <v>44809</v>
      </c>
      <c r="L139" s="23">
        <f t="shared" si="16"/>
        <v>4.0830476483956702E-4</v>
      </c>
      <c r="M139" s="23">
        <f t="shared" si="16"/>
        <v>1.21086466857522E-4</v>
      </c>
      <c r="N139" s="23">
        <f t="shared" si="16"/>
        <v>5.344799290210654E-4</v>
      </c>
      <c r="O139" s="23">
        <f t="shared" si="15"/>
        <v>0</v>
      </c>
      <c r="Q139" s="6">
        <f t="shared" si="19"/>
        <v>44809</v>
      </c>
      <c r="R139" s="22">
        <f t="shared" si="20"/>
        <v>4.0838814392687122E-4</v>
      </c>
      <c r="S139" s="22">
        <f t="shared" si="20"/>
        <v>1.2109379841555855E-4</v>
      </c>
      <c r="T139" s="22">
        <f t="shared" si="20"/>
        <v>5.3462281433353366E-4</v>
      </c>
      <c r="U139" s="22">
        <f t="shared" si="17"/>
        <v>0</v>
      </c>
      <c r="W139" s="6">
        <f t="shared" ref="W139:W202" si="21">$A139</f>
        <v>44809</v>
      </c>
      <c r="X139">
        <f t="shared" si="14"/>
        <v>3.1622648639761664E-2</v>
      </c>
      <c r="Y139">
        <f t="shared" si="14"/>
        <v>8.3096179103077338E-3</v>
      </c>
      <c r="Z139">
        <f t="shared" si="14"/>
        <v>3.406167498355183E-2</v>
      </c>
      <c r="AA139">
        <f t="shared" si="10"/>
        <v>4.2371292893859561E-2</v>
      </c>
    </row>
    <row r="140" spans="1:27" x14ac:dyDescent="0.25">
      <c r="A140" s="2">
        <v>44816</v>
      </c>
      <c r="B140">
        <v>576</v>
      </c>
      <c r="C140">
        <v>225</v>
      </c>
      <c r="D140">
        <v>919</v>
      </c>
      <c r="E140">
        <v>0</v>
      </c>
      <c r="F140">
        <v>1557024</v>
      </c>
      <c r="G140">
        <v>1618482</v>
      </c>
      <c r="H140">
        <v>1589481</v>
      </c>
      <c r="I140">
        <v>74</v>
      </c>
      <c r="K140" s="6">
        <f t="shared" si="18"/>
        <v>44816</v>
      </c>
      <c r="L140" s="23">
        <f t="shared" si="16"/>
        <v>3.6993649423515629E-4</v>
      </c>
      <c r="M140" s="23">
        <f t="shared" si="16"/>
        <v>1.3901915498596833E-4</v>
      </c>
      <c r="N140" s="23">
        <f t="shared" si="16"/>
        <v>5.7817614680515214E-4</v>
      </c>
      <c r="O140" s="23">
        <f t="shared" si="15"/>
        <v>0</v>
      </c>
      <c r="Q140" s="6">
        <f t="shared" si="19"/>
        <v>44816</v>
      </c>
      <c r="R140" s="22">
        <f t="shared" si="20"/>
        <v>3.7000493762032036E-4</v>
      </c>
      <c r="S140" s="22">
        <f t="shared" si="20"/>
        <v>1.3902881904432734E-4</v>
      </c>
      <c r="T140" s="22">
        <f t="shared" si="20"/>
        <v>5.78343355087143E-4</v>
      </c>
      <c r="U140" s="22">
        <f t="shared" si="17"/>
        <v>0</v>
      </c>
      <c r="W140" s="6">
        <f t="shared" si="21"/>
        <v>44816</v>
      </c>
      <c r="X140">
        <f t="shared" si="14"/>
        <v>3.1992653577381985E-2</v>
      </c>
      <c r="Y140">
        <f t="shared" si="14"/>
        <v>8.4486467293520603E-3</v>
      </c>
      <c r="Z140">
        <f t="shared" si="14"/>
        <v>3.4640018338638973E-2</v>
      </c>
      <c r="AA140">
        <f t="shared" ref="AA140:AA203" si="22">SUM(Y140:Z140)</f>
        <v>4.3088665067991035E-2</v>
      </c>
    </row>
    <row r="141" spans="1:27" x14ac:dyDescent="0.25">
      <c r="A141" s="2">
        <v>44823</v>
      </c>
      <c r="B141">
        <v>631</v>
      </c>
      <c r="C141">
        <v>248</v>
      </c>
      <c r="D141">
        <v>897</v>
      </c>
      <c r="E141">
        <v>0</v>
      </c>
      <c r="F141">
        <v>1556448</v>
      </c>
      <c r="G141">
        <v>1618257</v>
      </c>
      <c r="H141">
        <v>1588562</v>
      </c>
      <c r="I141">
        <v>74</v>
      </c>
      <c r="K141" s="6">
        <f t="shared" si="18"/>
        <v>44823</v>
      </c>
      <c r="L141" s="23">
        <f t="shared" si="16"/>
        <v>4.0541026748082816E-4</v>
      </c>
      <c r="M141" s="23">
        <f t="shared" si="16"/>
        <v>1.5325130680726238E-4</v>
      </c>
      <c r="N141" s="23">
        <f t="shared" si="16"/>
        <v>5.6466162479021907E-4</v>
      </c>
      <c r="O141" s="23">
        <f t="shared" si="15"/>
        <v>0</v>
      </c>
      <c r="Q141" s="6">
        <f t="shared" si="19"/>
        <v>44823</v>
      </c>
      <c r="R141" s="22">
        <f t="shared" si="20"/>
        <v>4.0549246844084804E-4</v>
      </c>
      <c r="S141" s="22">
        <f t="shared" si="20"/>
        <v>1.5326305098862015E-4</v>
      </c>
      <c r="T141" s="22">
        <f t="shared" si="20"/>
        <v>5.6482110620362312E-4</v>
      </c>
      <c r="U141" s="22">
        <f t="shared" si="17"/>
        <v>0</v>
      </c>
      <c r="W141" s="6">
        <f t="shared" si="21"/>
        <v>44823</v>
      </c>
      <c r="X141">
        <f t="shared" ref="X141:Z156" si="23">R141+X140</f>
        <v>3.2398146045822834E-2</v>
      </c>
      <c r="Y141">
        <f t="shared" si="23"/>
        <v>8.6019097803406806E-3</v>
      </c>
      <c r="Z141">
        <f t="shared" si="23"/>
        <v>3.5204839444842595E-2</v>
      </c>
      <c r="AA141">
        <f t="shared" si="22"/>
        <v>4.3806749225183274E-2</v>
      </c>
    </row>
    <row r="142" spans="1:27" x14ac:dyDescent="0.25">
      <c r="A142" s="2">
        <v>44830</v>
      </c>
      <c r="B142">
        <v>665</v>
      </c>
      <c r="C142">
        <v>226</v>
      </c>
      <c r="D142">
        <v>917</v>
      </c>
      <c r="E142">
        <v>0</v>
      </c>
      <c r="F142">
        <v>1555817</v>
      </c>
      <c r="G142">
        <v>1618009</v>
      </c>
      <c r="H142">
        <v>1587665</v>
      </c>
      <c r="I142">
        <v>74</v>
      </c>
      <c r="K142" s="6">
        <f t="shared" si="18"/>
        <v>44830</v>
      </c>
      <c r="L142" s="23">
        <f t="shared" si="16"/>
        <v>4.2742816153827862E-4</v>
      </c>
      <c r="M142" s="23">
        <f t="shared" si="16"/>
        <v>1.3967783862759724E-4</v>
      </c>
      <c r="N142" s="23">
        <f t="shared" si="16"/>
        <v>5.7757776357103042E-4</v>
      </c>
      <c r="O142" s="23">
        <f t="shared" si="15"/>
        <v>0</v>
      </c>
      <c r="Q142" s="6">
        <f t="shared" si="19"/>
        <v>44830</v>
      </c>
      <c r="R142" s="22">
        <f t="shared" si="20"/>
        <v>4.2751953499291435E-4</v>
      </c>
      <c r="S142" s="22">
        <f t="shared" si="20"/>
        <v>1.3968759448532484E-4</v>
      </c>
      <c r="T142" s="22">
        <f t="shared" si="20"/>
        <v>5.7774462586124709E-4</v>
      </c>
      <c r="U142" s="22">
        <f t="shared" si="17"/>
        <v>0</v>
      </c>
      <c r="W142" s="6">
        <f t="shared" si="21"/>
        <v>44830</v>
      </c>
      <c r="X142">
        <f t="shared" si="23"/>
        <v>3.2825665580815747E-2</v>
      </c>
      <c r="Y142">
        <f t="shared" si="23"/>
        <v>8.7415973748260056E-3</v>
      </c>
      <c r="Z142">
        <f t="shared" si="23"/>
        <v>3.5782584070703845E-2</v>
      </c>
      <c r="AA142">
        <f t="shared" si="22"/>
        <v>4.4524181445529852E-2</v>
      </c>
    </row>
    <row r="143" spans="1:27" x14ac:dyDescent="0.25">
      <c r="A143" s="2">
        <v>44837</v>
      </c>
      <c r="B143">
        <v>688</v>
      </c>
      <c r="C143">
        <v>272</v>
      </c>
      <c r="D143">
        <v>937</v>
      </c>
      <c r="E143">
        <v>0</v>
      </c>
      <c r="F143">
        <v>1555152</v>
      </c>
      <c r="G143">
        <v>1617783</v>
      </c>
      <c r="H143">
        <v>1586748</v>
      </c>
      <c r="I143">
        <v>74</v>
      </c>
      <c r="K143" s="6">
        <f t="shared" si="18"/>
        <v>44837</v>
      </c>
      <c r="L143" s="23">
        <f t="shared" si="16"/>
        <v>4.4240048561169584E-4</v>
      </c>
      <c r="M143" s="23">
        <f t="shared" si="16"/>
        <v>1.6813132540025456E-4</v>
      </c>
      <c r="N143" s="23">
        <f t="shared" si="16"/>
        <v>5.9051594834214375E-4</v>
      </c>
      <c r="O143" s="23">
        <f t="shared" si="15"/>
        <v>0</v>
      </c>
      <c r="Q143" s="6">
        <f t="shared" si="19"/>
        <v>44837</v>
      </c>
      <c r="R143" s="22">
        <f t="shared" si="20"/>
        <v>4.424983735780822E-4</v>
      </c>
      <c r="S143" s="22">
        <f t="shared" si="20"/>
        <v>1.6814546105602173E-4</v>
      </c>
      <c r="T143" s="22">
        <f t="shared" si="20"/>
        <v>5.9069037155460322E-4</v>
      </c>
      <c r="U143" s="22">
        <f t="shared" si="17"/>
        <v>0</v>
      </c>
      <c r="W143" s="6">
        <f t="shared" si="21"/>
        <v>44837</v>
      </c>
      <c r="X143">
        <f t="shared" si="23"/>
        <v>3.3268163954393831E-2</v>
      </c>
      <c r="Y143">
        <f t="shared" si="23"/>
        <v>8.9097428358820268E-3</v>
      </c>
      <c r="Z143">
        <f t="shared" si="23"/>
        <v>3.6373274442258449E-2</v>
      </c>
      <c r="AA143">
        <f t="shared" si="22"/>
        <v>4.5283017278140478E-2</v>
      </c>
    </row>
    <row r="144" spans="1:27" x14ac:dyDescent="0.25">
      <c r="A144" s="2">
        <v>44844</v>
      </c>
      <c r="B144">
        <v>681</v>
      </c>
      <c r="C144">
        <v>215</v>
      </c>
      <c r="D144">
        <v>923</v>
      </c>
      <c r="E144">
        <v>0</v>
      </c>
      <c r="F144">
        <v>1554464</v>
      </c>
      <c r="G144">
        <v>1617511</v>
      </c>
      <c r="H144">
        <v>1585811</v>
      </c>
      <c r="I144">
        <v>74</v>
      </c>
      <c r="K144" s="6">
        <f t="shared" si="18"/>
        <v>44844</v>
      </c>
      <c r="L144" s="23">
        <f t="shared" si="16"/>
        <v>4.3809313049385511E-4</v>
      </c>
      <c r="M144" s="23">
        <f t="shared" si="16"/>
        <v>1.329202707122239E-4</v>
      </c>
      <c r="N144" s="23">
        <f t="shared" si="16"/>
        <v>5.8203657308468666E-4</v>
      </c>
      <c r="O144" s="23">
        <f t="shared" si="15"/>
        <v>0</v>
      </c>
      <c r="Q144" s="6">
        <f t="shared" si="19"/>
        <v>44844</v>
      </c>
      <c r="R144" s="22">
        <f t="shared" si="20"/>
        <v>4.3818912132561006E-4</v>
      </c>
      <c r="S144" s="22">
        <f t="shared" si="20"/>
        <v>1.3292910539427523E-4</v>
      </c>
      <c r="T144" s="22">
        <f t="shared" si="20"/>
        <v>5.8220602212439632E-4</v>
      </c>
      <c r="U144" s="22">
        <f t="shared" si="17"/>
        <v>0</v>
      </c>
      <c r="W144" s="6">
        <f t="shared" si="21"/>
        <v>44844</v>
      </c>
      <c r="X144">
        <f t="shared" si="23"/>
        <v>3.3706353075719439E-2</v>
      </c>
      <c r="Y144">
        <f t="shared" si="23"/>
        <v>9.0426719412763021E-3</v>
      </c>
      <c r="Z144">
        <f t="shared" si="23"/>
        <v>3.6955480464382844E-2</v>
      </c>
      <c r="AA144">
        <f t="shared" si="22"/>
        <v>4.5998152405659146E-2</v>
      </c>
    </row>
    <row r="145" spans="1:27" x14ac:dyDescent="0.25">
      <c r="A145" s="2">
        <v>44851</v>
      </c>
      <c r="B145">
        <v>611</v>
      </c>
      <c r="C145">
        <v>234</v>
      </c>
      <c r="D145">
        <v>918</v>
      </c>
      <c r="E145">
        <v>0</v>
      </c>
      <c r="F145">
        <v>1553783</v>
      </c>
      <c r="G145">
        <v>1617296</v>
      </c>
      <c r="H145">
        <v>1584888</v>
      </c>
      <c r="I145">
        <v>74</v>
      </c>
      <c r="K145" s="6">
        <f t="shared" si="18"/>
        <v>44851</v>
      </c>
      <c r="L145" s="23">
        <f t="shared" si="16"/>
        <v>3.9323380420560656E-4</v>
      </c>
      <c r="M145" s="23">
        <f t="shared" si="16"/>
        <v>1.4468594493524995E-4</v>
      </c>
      <c r="N145" s="23">
        <f t="shared" si="16"/>
        <v>5.792207398882445E-4</v>
      </c>
      <c r="O145" s="23">
        <f t="shared" si="15"/>
        <v>0</v>
      </c>
      <c r="Q145" s="6">
        <f t="shared" si="19"/>
        <v>44851</v>
      </c>
      <c r="R145" s="22">
        <f t="shared" si="20"/>
        <v>3.9331114089295543E-4</v>
      </c>
      <c r="S145" s="22">
        <f t="shared" si="20"/>
        <v>1.4469641295627899E-4</v>
      </c>
      <c r="T145" s="22">
        <f t="shared" si="20"/>
        <v>5.7938855302470634E-4</v>
      </c>
      <c r="U145" s="22">
        <f t="shared" si="17"/>
        <v>0</v>
      </c>
      <c r="W145" s="6">
        <f t="shared" si="21"/>
        <v>44851</v>
      </c>
      <c r="X145">
        <f t="shared" si="23"/>
        <v>3.4099664216612396E-2</v>
      </c>
      <c r="Y145">
        <f t="shared" si="23"/>
        <v>9.1873683542325803E-3</v>
      </c>
      <c r="Z145">
        <f t="shared" si="23"/>
        <v>3.7534869017407553E-2</v>
      </c>
      <c r="AA145">
        <f t="shared" si="22"/>
        <v>4.6722237371640135E-2</v>
      </c>
    </row>
    <row r="146" spans="1:27" x14ac:dyDescent="0.25">
      <c r="A146" s="2">
        <v>44858</v>
      </c>
      <c r="B146">
        <v>611</v>
      </c>
      <c r="C146">
        <v>213</v>
      </c>
      <c r="D146">
        <v>958</v>
      </c>
      <c r="E146">
        <v>0</v>
      </c>
      <c r="F146">
        <v>1553172</v>
      </c>
      <c r="G146">
        <v>1617062</v>
      </c>
      <c r="H146">
        <v>1583970</v>
      </c>
      <c r="I146">
        <v>74</v>
      </c>
      <c r="K146" s="6">
        <f t="shared" si="18"/>
        <v>44858</v>
      </c>
      <c r="L146" s="23">
        <f t="shared" si="16"/>
        <v>3.9338849786115123E-4</v>
      </c>
      <c r="M146" s="23">
        <f t="shared" si="16"/>
        <v>1.3172036693707477E-4</v>
      </c>
      <c r="N146" s="23">
        <f t="shared" si="16"/>
        <v>6.0480943452211847E-4</v>
      </c>
      <c r="O146" s="23">
        <f t="shared" si="15"/>
        <v>0</v>
      </c>
      <c r="Q146" s="6">
        <f t="shared" si="19"/>
        <v>44858</v>
      </c>
      <c r="R146" s="22">
        <f t="shared" si="20"/>
        <v>3.9346589541518656E-4</v>
      </c>
      <c r="S146" s="22">
        <f t="shared" si="20"/>
        <v>1.3172904282649593E-4</v>
      </c>
      <c r="T146" s="22">
        <f t="shared" si="20"/>
        <v>6.0499240552694747E-4</v>
      </c>
      <c r="U146" s="22">
        <f t="shared" si="17"/>
        <v>0</v>
      </c>
      <c r="W146" s="6">
        <f t="shared" si="21"/>
        <v>44858</v>
      </c>
      <c r="X146">
        <f t="shared" si="23"/>
        <v>3.4493130112027585E-2</v>
      </c>
      <c r="Y146">
        <f t="shared" si="23"/>
        <v>9.3190973970590767E-3</v>
      </c>
      <c r="Z146">
        <f t="shared" si="23"/>
        <v>3.8139861422934504E-2</v>
      </c>
      <c r="AA146">
        <f t="shared" si="22"/>
        <v>4.7458958819993582E-2</v>
      </c>
    </row>
    <row r="147" spans="1:27" x14ac:dyDescent="0.25">
      <c r="A147" s="2">
        <v>44865</v>
      </c>
      <c r="B147">
        <v>576</v>
      </c>
      <c r="C147">
        <v>200</v>
      </c>
      <c r="D147">
        <v>869</v>
      </c>
      <c r="E147">
        <v>0</v>
      </c>
      <c r="F147">
        <v>1552561</v>
      </c>
      <c r="G147">
        <v>1616849</v>
      </c>
      <c r="H147">
        <v>1583012</v>
      </c>
      <c r="I147">
        <v>74</v>
      </c>
      <c r="K147" s="6">
        <f t="shared" si="18"/>
        <v>44865</v>
      </c>
      <c r="L147" s="23">
        <f t="shared" si="16"/>
        <v>3.7099991562328309E-4</v>
      </c>
      <c r="M147" s="23">
        <f t="shared" si="16"/>
        <v>1.2369738918105525E-4</v>
      </c>
      <c r="N147" s="23">
        <f t="shared" si="16"/>
        <v>5.4895351393419633E-4</v>
      </c>
      <c r="O147" s="23">
        <f t="shared" si="15"/>
        <v>0</v>
      </c>
      <c r="Q147" s="6">
        <f t="shared" si="19"/>
        <v>44865</v>
      </c>
      <c r="R147" s="22">
        <f t="shared" si="20"/>
        <v>3.7106875311830834E-4</v>
      </c>
      <c r="S147" s="22">
        <f t="shared" si="20"/>
        <v>1.2370504033405781E-4</v>
      </c>
      <c r="T147" s="22">
        <f t="shared" si="20"/>
        <v>5.4910424407956376E-4</v>
      </c>
      <c r="U147" s="22">
        <f t="shared" si="17"/>
        <v>0</v>
      </c>
      <c r="W147" s="6">
        <f t="shared" si="21"/>
        <v>44865</v>
      </c>
      <c r="X147">
        <f t="shared" si="23"/>
        <v>3.4864198865145891E-2</v>
      </c>
      <c r="Y147">
        <f t="shared" si="23"/>
        <v>9.442802437393134E-3</v>
      </c>
      <c r="Z147">
        <f t="shared" si="23"/>
        <v>3.8688965667014068E-2</v>
      </c>
      <c r="AA147">
        <f t="shared" si="22"/>
        <v>4.8131768104407203E-2</v>
      </c>
    </row>
    <row r="148" spans="1:27" x14ac:dyDescent="0.25">
      <c r="A148" s="2">
        <v>44872</v>
      </c>
      <c r="B148">
        <v>584</v>
      </c>
      <c r="C148">
        <v>235</v>
      </c>
      <c r="D148">
        <v>891</v>
      </c>
      <c r="E148">
        <v>0</v>
      </c>
      <c r="F148">
        <v>1551985</v>
      </c>
      <c r="G148">
        <v>1616649</v>
      </c>
      <c r="H148">
        <v>1582143</v>
      </c>
      <c r="I148">
        <v>74</v>
      </c>
      <c r="K148" s="6">
        <f t="shared" si="18"/>
        <v>44872</v>
      </c>
      <c r="L148" s="23">
        <f t="shared" si="16"/>
        <v>3.7629229663946497E-4</v>
      </c>
      <c r="M148" s="23">
        <f t="shared" si="16"/>
        <v>1.453624132387426E-4</v>
      </c>
      <c r="N148" s="23">
        <f t="shared" si="16"/>
        <v>5.6316022003067992E-4</v>
      </c>
      <c r="O148" s="23">
        <f t="shared" si="15"/>
        <v>0</v>
      </c>
      <c r="Q148" s="6">
        <f t="shared" si="19"/>
        <v>44872</v>
      </c>
      <c r="R148" s="22">
        <f t="shared" si="20"/>
        <v>3.7636311235124121E-4</v>
      </c>
      <c r="S148" s="22">
        <f t="shared" si="20"/>
        <v>1.453729793782533E-4</v>
      </c>
      <c r="T148" s="22">
        <f t="shared" si="20"/>
        <v>5.6331885430785204E-4</v>
      </c>
      <c r="U148" s="22">
        <f t="shared" si="17"/>
        <v>0</v>
      </c>
      <c r="W148" s="6">
        <f t="shared" si="21"/>
        <v>44872</v>
      </c>
      <c r="X148">
        <f t="shared" si="23"/>
        <v>3.5240561977497135E-2</v>
      </c>
      <c r="Y148">
        <f t="shared" si="23"/>
        <v>9.5881754167713874E-3</v>
      </c>
      <c r="Z148">
        <f t="shared" si="23"/>
        <v>3.9252284521321922E-2</v>
      </c>
      <c r="AA148">
        <f t="shared" si="22"/>
        <v>4.8840459938093307E-2</v>
      </c>
    </row>
    <row r="149" spans="1:27" x14ac:dyDescent="0.25">
      <c r="A149" s="2">
        <v>44879</v>
      </c>
      <c r="B149">
        <v>557</v>
      </c>
      <c r="C149">
        <v>222</v>
      </c>
      <c r="D149">
        <v>909</v>
      </c>
      <c r="E149">
        <v>0</v>
      </c>
      <c r="F149">
        <v>1551401</v>
      </c>
      <c r="G149">
        <v>1616414</v>
      </c>
      <c r="H149">
        <v>1581252</v>
      </c>
      <c r="I149">
        <v>74</v>
      </c>
      <c r="K149" s="6">
        <f t="shared" si="18"/>
        <v>44879</v>
      </c>
      <c r="L149" s="23">
        <f t="shared" si="16"/>
        <v>3.5903032162542116E-4</v>
      </c>
      <c r="M149" s="23">
        <f t="shared" si="16"/>
        <v>1.3734105247789242E-4</v>
      </c>
      <c r="N149" s="23">
        <f t="shared" si="16"/>
        <v>5.7486093298221911E-4</v>
      </c>
      <c r="O149" s="23">
        <f t="shared" si="15"/>
        <v>0</v>
      </c>
      <c r="Q149" s="6">
        <f t="shared" si="19"/>
        <v>44879</v>
      </c>
      <c r="R149" s="22">
        <f t="shared" si="20"/>
        <v>3.5909478844217718E-4</v>
      </c>
      <c r="S149" s="22">
        <f t="shared" si="20"/>
        <v>1.3735048462384009E-4</v>
      </c>
      <c r="T149" s="22">
        <f t="shared" si="20"/>
        <v>5.7502622887947458E-4</v>
      </c>
      <c r="U149" s="22">
        <f t="shared" si="17"/>
        <v>0</v>
      </c>
      <c r="W149" s="6">
        <f t="shared" si="21"/>
        <v>44879</v>
      </c>
      <c r="X149">
        <f t="shared" si="23"/>
        <v>3.5599656765939312E-2</v>
      </c>
      <c r="Y149">
        <f t="shared" si="23"/>
        <v>9.725525901395228E-3</v>
      </c>
      <c r="Z149">
        <f t="shared" si="23"/>
        <v>3.9827310750201399E-2</v>
      </c>
      <c r="AA149">
        <f t="shared" si="22"/>
        <v>4.9552836651596627E-2</v>
      </c>
    </row>
    <row r="150" spans="1:27" x14ac:dyDescent="0.25">
      <c r="A150" s="2">
        <v>44886</v>
      </c>
      <c r="B150">
        <v>583</v>
      </c>
      <c r="C150">
        <v>228</v>
      </c>
      <c r="D150">
        <v>907</v>
      </c>
      <c r="E150">
        <v>0</v>
      </c>
      <c r="F150">
        <v>1550844</v>
      </c>
      <c r="G150">
        <v>1616192</v>
      </c>
      <c r="H150">
        <v>1580343</v>
      </c>
      <c r="I150">
        <v>74</v>
      </c>
      <c r="K150" s="6">
        <f t="shared" si="18"/>
        <v>44886</v>
      </c>
      <c r="L150" s="23">
        <f t="shared" si="16"/>
        <v>3.7592433539414667E-4</v>
      </c>
      <c r="M150" s="23">
        <f t="shared" si="16"/>
        <v>1.410723478398606E-4</v>
      </c>
      <c r="N150" s="23">
        <f t="shared" si="16"/>
        <v>5.7392604010648323E-4</v>
      </c>
      <c r="O150" s="23">
        <f t="shared" si="15"/>
        <v>0</v>
      </c>
      <c r="Q150" s="6">
        <f t="shared" si="19"/>
        <v>44886</v>
      </c>
      <c r="R150" s="22">
        <f t="shared" si="20"/>
        <v>3.7599501266052422E-4</v>
      </c>
      <c r="S150" s="22">
        <f t="shared" si="20"/>
        <v>1.4108229947949551E-4</v>
      </c>
      <c r="T150" s="22">
        <f t="shared" si="20"/>
        <v>5.740907986988013E-4</v>
      </c>
      <c r="U150" s="22">
        <f t="shared" si="17"/>
        <v>0</v>
      </c>
      <c r="W150" s="6">
        <f t="shared" si="21"/>
        <v>44886</v>
      </c>
      <c r="X150">
        <f t="shared" si="23"/>
        <v>3.5975651778599835E-2</v>
      </c>
      <c r="Y150">
        <f t="shared" si="23"/>
        <v>9.8666082008747238E-3</v>
      </c>
      <c r="Z150">
        <f t="shared" si="23"/>
        <v>4.04014015489002E-2</v>
      </c>
      <c r="AA150">
        <f t="shared" si="22"/>
        <v>5.0268009749774925E-2</v>
      </c>
    </row>
    <row r="151" spans="1:27" x14ac:dyDescent="0.25">
      <c r="A151" s="2">
        <v>44893</v>
      </c>
      <c r="B151">
        <v>636</v>
      </c>
      <c r="C151">
        <v>239</v>
      </c>
      <c r="D151">
        <v>998</v>
      </c>
      <c r="E151">
        <v>0</v>
      </c>
      <c r="F151">
        <v>1550261</v>
      </c>
      <c r="G151">
        <v>1615964</v>
      </c>
      <c r="H151">
        <v>1579436</v>
      </c>
      <c r="I151">
        <v>74</v>
      </c>
      <c r="K151" s="6">
        <f t="shared" si="18"/>
        <v>44893</v>
      </c>
      <c r="L151" s="23">
        <f t="shared" si="16"/>
        <v>4.1025349924948124E-4</v>
      </c>
      <c r="M151" s="23">
        <f t="shared" si="16"/>
        <v>1.4789933439111267E-4</v>
      </c>
      <c r="N151" s="23">
        <f t="shared" si="16"/>
        <v>6.3187112361627823E-4</v>
      </c>
      <c r="O151" s="23">
        <f t="shared" si="15"/>
        <v>0</v>
      </c>
      <c r="Q151" s="6">
        <f t="shared" si="19"/>
        <v>44893</v>
      </c>
      <c r="R151" s="22">
        <f t="shared" si="20"/>
        <v>4.1033767623971585E-4</v>
      </c>
      <c r="S151" s="22">
        <f t="shared" si="20"/>
        <v>1.4791027257614743E-4</v>
      </c>
      <c r="T151" s="22">
        <f t="shared" si="20"/>
        <v>6.3207083830844933E-4</v>
      </c>
      <c r="U151" s="22">
        <f t="shared" si="17"/>
        <v>0</v>
      </c>
      <c r="W151" s="6">
        <f t="shared" si="21"/>
        <v>44893</v>
      </c>
      <c r="X151">
        <f t="shared" si="23"/>
        <v>3.6385989454839548E-2</v>
      </c>
      <c r="Y151">
        <f t="shared" si="23"/>
        <v>1.0014518473450871E-2</v>
      </c>
      <c r="Z151">
        <f t="shared" si="23"/>
        <v>4.1033472387208648E-2</v>
      </c>
      <c r="AA151">
        <f t="shared" si="22"/>
        <v>5.1047990860659517E-2</v>
      </c>
    </row>
    <row r="152" spans="1:27" x14ac:dyDescent="0.25">
      <c r="A152" s="2">
        <v>44900</v>
      </c>
      <c r="B152">
        <v>655</v>
      </c>
      <c r="C152">
        <v>234</v>
      </c>
      <c r="D152">
        <v>969</v>
      </c>
      <c r="E152">
        <v>0</v>
      </c>
      <c r="F152">
        <v>1549625</v>
      </c>
      <c r="G152">
        <v>1615725</v>
      </c>
      <c r="H152">
        <v>1578438</v>
      </c>
      <c r="I152">
        <v>74</v>
      </c>
      <c r="K152" s="6">
        <f t="shared" si="18"/>
        <v>44900</v>
      </c>
      <c r="L152" s="23">
        <f t="shared" si="16"/>
        <v>4.2268290715495686E-4</v>
      </c>
      <c r="M152" s="23">
        <f t="shared" si="16"/>
        <v>1.4482662581813118E-4</v>
      </c>
      <c r="N152" s="23">
        <f t="shared" si="16"/>
        <v>6.1389804350883595E-4</v>
      </c>
      <c r="O152" s="23">
        <f t="shared" si="15"/>
        <v>0</v>
      </c>
      <c r="Q152" s="6">
        <f t="shared" si="19"/>
        <v>44900</v>
      </c>
      <c r="R152" s="22">
        <f t="shared" si="20"/>
        <v>4.2277226275524733E-4</v>
      </c>
      <c r="S152" s="22">
        <f t="shared" si="20"/>
        <v>1.448371142066123E-4</v>
      </c>
      <c r="T152" s="22">
        <f t="shared" si="20"/>
        <v>6.1408655606838601E-4</v>
      </c>
      <c r="U152" s="22">
        <f t="shared" si="17"/>
        <v>0</v>
      </c>
      <c r="W152" s="6">
        <f t="shared" si="21"/>
        <v>44900</v>
      </c>
      <c r="X152">
        <f t="shared" si="23"/>
        <v>3.6808761717594798E-2</v>
      </c>
      <c r="Y152">
        <f t="shared" si="23"/>
        <v>1.0159355587657484E-2</v>
      </c>
      <c r="Z152">
        <f t="shared" si="23"/>
        <v>4.1647558943277034E-2</v>
      </c>
      <c r="AA152">
        <f t="shared" si="22"/>
        <v>5.1806914530934514E-2</v>
      </c>
    </row>
    <row r="153" spans="1:27" x14ac:dyDescent="0.25">
      <c r="A153" s="2">
        <v>44907</v>
      </c>
      <c r="B153">
        <v>679</v>
      </c>
      <c r="C153">
        <v>295</v>
      </c>
      <c r="D153">
        <v>1098</v>
      </c>
      <c r="E153">
        <v>0</v>
      </c>
      <c r="F153">
        <v>1548970</v>
      </c>
      <c r="G153">
        <v>1615491</v>
      </c>
      <c r="H153">
        <v>1577469</v>
      </c>
      <c r="I153">
        <v>74</v>
      </c>
      <c r="K153" s="6">
        <f t="shared" si="18"/>
        <v>44907</v>
      </c>
      <c r="L153" s="23">
        <f t="shared" si="16"/>
        <v>4.3835581063545451E-4</v>
      </c>
      <c r="M153" s="23">
        <f t="shared" si="16"/>
        <v>1.826070216423366E-4</v>
      </c>
      <c r="N153" s="23">
        <f t="shared" si="16"/>
        <v>6.9605171321908703E-4</v>
      </c>
      <c r="O153" s="23">
        <f t="shared" si="15"/>
        <v>0</v>
      </c>
      <c r="Q153" s="6">
        <f t="shared" si="19"/>
        <v>44907</v>
      </c>
      <c r="R153" s="22">
        <f t="shared" si="20"/>
        <v>4.3845191663058179E-4</v>
      </c>
      <c r="S153" s="22">
        <f t="shared" si="20"/>
        <v>1.8262369633445169E-4</v>
      </c>
      <c r="T153" s="22">
        <f t="shared" si="20"/>
        <v>6.9629406968108726E-4</v>
      </c>
      <c r="U153" s="22">
        <f t="shared" si="17"/>
        <v>0</v>
      </c>
      <c r="W153" s="6">
        <f t="shared" si="21"/>
        <v>44907</v>
      </c>
      <c r="X153">
        <f t="shared" si="23"/>
        <v>3.7247213634225382E-2</v>
      </c>
      <c r="Y153">
        <f t="shared" si="23"/>
        <v>1.0341979283991935E-2</v>
      </c>
      <c r="Z153">
        <f t="shared" si="23"/>
        <v>4.2343853012958121E-2</v>
      </c>
      <c r="AA153">
        <f t="shared" si="22"/>
        <v>5.2685832296950057E-2</v>
      </c>
    </row>
    <row r="154" spans="1:27" x14ac:dyDescent="0.25">
      <c r="A154" s="2">
        <v>44914</v>
      </c>
      <c r="B154">
        <v>741</v>
      </c>
      <c r="C154">
        <v>281</v>
      </c>
      <c r="D154">
        <v>1278</v>
      </c>
      <c r="E154">
        <v>0</v>
      </c>
      <c r="F154">
        <v>1548291</v>
      </c>
      <c r="G154">
        <v>1615196</v>
      </c>
      <c r="H154">
        <v>1576371</v>
      </c>
      <c r="I154">
        <v>74</v>
      </c>
      <c r="K154" s="6">
        <f t="shared" si="18"/>
        <v>44914</v>
      </c>
      <c r="L154" s="23">
        <f t="shared" si="16"/>
        <v>4.7859220262857566E-4</v>
      </c>
      <c r="M154" s="23">
        <f t="shared" si="16"/>
        <v>1.7397269433554814E-4</v>
      </c>
      <c r="N154" s="23">
        <f t="shared" si="16"/>
        <v>8.1072285648492643E-4</v>
      </c>
      <c r="O154" s="23">
        <f t="shared" si="15"/>
        <v>0</v>
      </c>
      <c r="Q154" s="6">
        <f t="shared" si="19"/>
        <v>44914</v>
      </c>
      <c r="R154" s="22">
        <f t="shared" si="20"/>
        <v>4.7870676443050384E-4</v>
      </c>
      <c r="S154" s="22">
        <f t="shared" si="20"/>
        <v>1.7398782934009786E-4</v>
      </c>
      <c r="T154" s="22">
        <f t="shared" si="20"/>
        <v>8.1105166998975467E-4</v>
      </c>
      <c r="U154" s="22">
        <f t="shared" si="17"/>
        <v>0</v>
      </c>
      <c r="W154" s="6">
        <f t="shared" si="21"/>
        <v>44914</v>
      </c>
      <c r="X154">
        <f t="shared" si="23"/>
        <v>3.7725920398655882E-2</v>
      </c>
      <c r="Y154">
        <f t="shared" si="23"/>
        <v>1.0515967113332032E-2</v>
      </c>
      <c r="Z154">
        <f t="shared" si="23"/>
        <v>4.3154904682947873E-2</v>
      </c>
      <c r="AA154">
        <f t="shared" si="22"/>
        <v>5.3670871796279905E-2</v>
      </c>
    </row>
    <row r="155" spans="1:27" x14ac:dyDescent="0.25">
      <c r="A155" s="2">
        <v>44921</v>
      </c>
      <c r="B155">
        <v>837</v>
      </c>
      <c r="C155">
        <v>311</v>
      </c>
      <c r="D155">
        <v>1222</v>
      </c>
      <c r="E155">
        <v>0</v>
      </c>
      <c r="F155">
        <v>1547550</v>
      </c>
      <c r="G155">
        <v>1614915</v>
      </c>
      <c r="H155">
        <v>1575093</v>
      </c>
      <c r="I155">
        <v>74</v>
      </c>
      <c r="K155" s="6">
        <f t="shared" si="18"/>
        <v>44921</v>
      </c>
      <c r="L155" s="23">
        <f t="shared" si="16"/>
        <v>5.4085489968013953E-4</v>
      </c>
      <c r="M155" s="23">
        <f t="shared" si="16"/>
        <v>1.9257979522142033E-4</v>
      </c>
      <c r="N155" s="23">
        <f t="shared" si="16"/>
        <v>7.7582720512376095E-4</v>
      </c>
      <c r="O155" s="23">
        <f t="shared" si="15"/>
        <v>0</v>
      </c>
      <c r="Q155" s="6">
        <f t="shared" si="19"/>
        <v>44921</v>
      </c>
      <c r="R155" s="22">
        <f t="shared" si="20"/>
        <v>5.410012144504827E-4</v>
      </c>
      <c r="S155" s="22">
        <f t="shared" si="20"/>
        <v>1.9259834109131214E-4</v>
      </c>
      <c r="T155" s="22">
        <f t="shared" si="20"/>
        <v>7.7612831479937706E-4</v>
      </c>
      <c r="U155" s="22">
        <f t="shared" si="17"/>
        <v>0</v>
      </c>
      <c r="W155" s="6">
        <f t="shared" si="21"/>
        <v>44921</v>
      </c>
      <c r="X155">
        <f t="shared" si="23"/>
        <v>3.8266921613106367E-2</v>
      </c>
      <c r="Y155">
        <f t="shared" si="23"/>
        <v>1.0708565454423344E-2</v>
      </c>
      <c r="Z155">
        <f t="shared" si="23"/>
        <v>4.3931032997747248E-2</v>
      </c>
      <c r="AA155">
        <f t="shared" si="22"/>
        <v>5.463959845217059E-2</v>
      </c>
    </row>
    <row r="156" spans="1:27" x14ac:dyDescent="0.25">
      <c r="A156" s="2">
        <v>44928</v>
      </c>
      <c r="B156">
        <v>710</v>
      </c>
      <c r="C156">
        <v>293</v>
      </c>
      <c r="D156">
        <v>1196</v>
      </c>
      <c r="E156">
        <v>0</v>
      </c>
      <c r="F156">
        <v>1546713</v>
      </c>
      <c r="G156">
        <v>1614604</v>
      </c>
      <c r="H156">
        <v>1573871</v>
      </c>
      <c r="I156">
        <v>74</v>
      </c>
      <c r="K156" s="6">
        <f t="shared" si="18"/>
        <v>44928</v>
      </c>
      <c r="L156" s="23">
        <f t="shared" si="16"/>
        <v>4.5903797278486701E-4</v>
      </c>
      <c r="M156" s="23">
        <f t="shared" si="16"/>
        <v>1.8146864494328021E-4</v>
      </c>
      <c r="N156" s="23">
        <f t="shared" si="16"/>
        <v>7.5990980201045698E-4</v>
      </c>
      <c r="O156" s="23">
        <f t="shared" si="15"/>
        <v>0</v>
      </c>
      <c r="Q156" s="6">
        <f t="shared" si="19"/>
        <v>44928</v>
      </c>
      <c r="R156" s="22">
        <f t="shared" si="20"/>
        <v>4.5914336296843105E-4</v>
      </c>
      <c r="S156" s="22">
        <f t="shared" si="20"/>
        <v>1.8148511237007673E-4</v>
      </c>
      <c r="T156" s="22">
        <f t="shared" si="20"/>
        <v>7.601986798207146E-4</v>
      </c>
      <c r="U156" s="22">
        <f t="shared" si="17"/>
        <v>0</v>
      </c>
      <c r="W156" s="6">
        <f t="shared" si="21"/>
        <v>44928</v>
      </c>
      <c r="X156">
        <f t="shared" si="23"/>
        <v>3.8726064976074795E-2</v>
      </c>
      <c r="Y156">
        <f t="shared" si="23"/>
        <v>1.0890050566793421E-2</v>
      </c>
      <c r="Z156">
        <f t="shared" si="23"/>
        <v>4.4691231677567965E-2</v>
      </c>
      <c r="AA156">
        <f t="shared" si="22"/>
        <v>5.5581282244361388E-2</v>
      </c>
    </row>
    <row r="157" spans="1:27" x14ac:dyDescent="0.25">
      <c r="A157" s="2">
        <v>44935</v>
      </c>
      <c r="B157">
        <v>665</v>
      </c>
      <c r="C157">
        <v>276</v>
      </c>
      <c r="D157">
        <v>1078</v>
      </c>
      <c r="E157">
        <v>0</v>
      </c>
      <c r="F157">
        <v>1546003</v>
      </c>
      <c r="G157">
        <v>1614311</v>
      </c>
      <c r="H157">
        <v>1572675</v>
      </c>
      <c r="I157">
        <v>74</v>
      </c>
      <c r="K157" s="6">
        <f t="shared" si="18"/>
        <v>44935</v>
      </c>
      <c r="L157" s="23">
        <f t="shared" si="16"/>
        <v>4.3014146803078648E-4</v>
      </c>
      <c r="M157" s="23">
        <f t="shared" si="16"/>
        <v>1.7097077328965732E-4</v>
      </c>
      <c r="N157" s="23">
        <f t="shared" si="16"/>
        <v>6.8545630851892479E-4</v>
      </c>
      <c r="O157" s="23">
        <f t="shared" si="15"/>
        <v>0</v>
      </c>
      <c r="Q157" s="6">
        <f t="shared" si="19"/>
        <v>44935</v>
      </c>
      <c r="R157" s="22">
        <f t="shared" si="20"/>
        <v>4.3023400540909623E-4</v>
      </c>
      <c r="S157" s="22">
        <f t="shared" si="20"/>
        <v>1.7098539045840285E-4</v>
      </c>
      <c r="T157" s="22">
        <f t="shared" si="20"/>
        <v>6.8569134110353246E-4</v>
      </c>
      <c r="U157" s="22">
        <f t="shared" si="17"/>
        <v>0</v>
      </c>
      <c r="W157" s="6">
        <f t="shared" si="21"/>
        <v>44935</v>
      </c>
      <c r="X157">
        <f t="shared" ref="X157:Z172" si="24">R157+X156</f>
        <v>3.9156298981483893E-2</v>
      </c>
      <c r="Y157">
        <f t="shared" si="24"/>
        <v>1.1061035957251825E-2</v>
      </c>
      <c r="Z157">
        <f t="shared" si="24"/>
        <v>4.5376923018671494E-2</v>
      </c>
      <c r="AA157">
        <f t="shared" si="22"/>
        <v>5.6437958975923318E-2</v>
      </c>
    </row>
    <row r="158" spans="1:27" x14ac:dyDescent="0.25">
      <c r="A158" s="2">
        <v>44942</v>
      </c>
      <c r="B158">
        <v>614</v>
      </c>
      <c r="C158">
        <v>279</v>
      </c>
      <c r="D158">
        <v>994</v>
      </c>
      <c r="E158">
        <v>0</v>
      </c>
      <c r="F158">
        <v>1545338</v>
      </c>
      <c r="G158">
        <v>1614035</v>
      </c>
      <c r="H158">
        <v>1571597</v>
      </c>
      <c r="I158">
        <v>74</v>
      </c>
      <c r="K158" s="6">
        <f t="shared" si="18"/>
        <v>44942</v>
      </c>
      <c r="L158" s="23">
        <f t="shared" si="16"/>
        <v>3.9732408055713378E-4</v>
      </c>
      <c r="M158" s="23">
        <f t="shared" si="16"/>
        <v>1.7285870504666874E-4</v>
      </c>
      <c r="N158" s="23">
        <f t="shared" si="16"/>
        <v>6.3247766443942058E-4</v>
      </c>
      <c r="O158" s="23">
        <f t="shared" si="15"/>
        <v>0</v>
      </c>
      <c r="Q158" s="6">
        <f t="shared" si="19"/>
        <v>44942</v>
      </c>
      <c r="R158" s="22">
        <f t="shared" si="20"/>
        <v>3.9740303468392051E-4</v>
      </c>
      <c r="S158" s="22">
        <f t="shared" si="20"/>
        <v>1.7287364683454441E-4</v>
      </c>
      <c r="T158" s="22">
        <f t="shared" si="20"/>
        <v>6.3267776281370337E-4</v>
      </c>
      <c r="U158" s="22">
        <f t="shared" si="17"/>
        <v>0</v>
      </c>
      <c r="W158" s="6">
        <f t="shared" si="21"/>
        <v>44942</v>
      </c>
      <c r="X158">
        <f t="shared" si="24"/>
        <v>3.9553702016167813E-2</v>
      </c>
      <c r="Y158">
        <f t="shared" si="24"/>
        <v>1.123390960408637E-2</v>
      </c>
      <c r="Z158">
        <f t="shared" si="24"/>
        <v>4.6009600781485201E-2</v>
      </c>
      <c r="AA158">
        <f t="shared" si="22"/>
        <v>5.7243510385571572E-2</v>
      </c>
    </row>
    <row r="159" spans="1:27" x14ac:dyDescent="0.25">
      <c r="A159" s="2">
        <v>44949</v>
      </c>
      <c r="B159">
        <v>568</v>
      </c>
      <c r="C159">
        <v>262</v>
      </c>
      <c r="D159">
        <v>958</v>
      </c>
      <c r="E159">
        <v>0</v>
      </c>
      <c r="F159">
        <v>1544724</v>
      </c>
      <c r="G159">
        <v>1613756</v>
      </c>
      <c r="H159">
        <v>1570603</v>
      </c>
      <c r="I159">
        <v>74</v>
      </c>
      <c r="K159" s="6">
        <f t="shared" si="18"/>
        <v>44949</v>
      </c>
      <c r="L159" s="23">
        <f t="shared" si="16"/>
        <v>3.6770322724318389E-4</v>
      </c>
      <c r="M159" s="23">
        <f t="shared" si="16"/>
        <v>1.6235416010846744E-4</v>
      </c>
      <c r="N159" s="23">
        <f t="shared" si="16"/>
        <v>6.0995681276554295E-4</v>
      </c>
      <c r="O159" s="23">
        <f t="shared" si="15"/>
        <v>0</v>
      </c>
      <c r="Q159" s="6">
        <f t="shared" si="19"/>
        <v>44949</v>
      </c>
      <c r="R159" s="22">
        <f t="shared" si="20"/>
        <v>3.6777084665130821E-4</v>
      </c>
      <c r="S159" s="22">
        <f t="shared" si="20"/>
        <v>1.6236734097177462E-4</v>
      </c>
      <c r="T159" s="22">
        <f t="shared" si="20"/>
        <v>6.1014291210114986E-4</v>
      </c>
      <c r="U159" s="22">
        <f t="shared" si="17"/>
        <v>0</v>
      </c>
      <c r="W159" s="6">
        <f t="shared" si="21"/>
        <v>44949</v>
      </c>
      <c r="X159">
        <f t="shared" si="24"/>
        <v>3.9921472862819121E-2</v>
      </c>
      <c r="Y159">
        <f t="shared" si="24"/>
        <v>1.1396276945058145E-2</v>
      </c>
      <c r="Z159">
        <f t="shared" si="24"/>
        <v>4.6619743693586353E-2</v>
      </c>
      <c r="AA159">
        <f t="shared" si="22"/>
        <v>5.80160206386445E-2</v>
      </c>
    </row>
    <row r="160" spans="1:27" x14ac:dyDescent="0.25">
      <c r="A160" s="2">
        <v>44956</v>
      </c>
      <c r="B160">
        <v>582</v>
      </c>
      <c r="C160">
        <v>248</v>
      </c>
      <c r="D160">
        <v>925</v>
      </c>
      <c r="E160">
        <v>0</v>
      </c>
      <c r="F160">
        <v>1544156</v>
      </c>
      <c r="G160">
        <v>1613494</v>
      </c>
      <c r="H160">
        <v>1569645</v>
      </c>
      <c r="I160">
        <v>74</v>
      </c>
      <c r="K160" s="6">
        <f t="shared" si="18"/>
        <v>44956</v>
      </c>
      <c r="L160" s="23">
        <f t="shared" si="16"/>
        <v>3.7690492411388487E-4</v>
      </c>
      <c r="M160" s="23">
        <f t="shared" si="16"/>
        <v>1.5370370140824818E-4</v>
      </c>
      <c r="N160" s="23">
        <f t="shared" si="16"/>
        <v>5.8930522506681451E-4</v>
      </c>
      <c r="O160" s="23">
        <f t="shared" si="15"/>
        <v>0</v>
      </c>
      <c r="Q160" s="6">
        <f t="shared" si="19"/>
        <v>44956</v>
      </c>
      <c r="R160" s="22">
        <f t="shared" si="20"/>
        <v>3.7697597062723304E-4</v>
      </c>
      <c r="S160" s="22">
        <f t="shared" si="20"/>
        <v>1.53715515032675E-4</v>
      </c>
      <c r="T160" s="22">
        <f t="shared" si="20"/>
        <v>5.894789336392494E-4</v>
      </c>
      <c r="U160" s="22">
        <f t="shared" si="17"/>
        <v>0</v>
      </c>
      <c r="W160" s="6">
        <f t="shared" si="21"/>
        <v>44956</v>
      </c>
      <c r="X160">
        <f t="shared" si="24"/>
        <v>4.0298448833446354E-2</v>
      </c>
      <c r="Y160">
        <f t="shared" si="24"/>
        <v>1.154999246009082E-2</v>
      </c>
      <c r="Z160">
        <f t="shared" si="24"/>
        <v>4.72092226272256E-2</v>
      </c>
      <c r="AA160">
        <f t="shared" si="22"/>
        <v>5.8759215087316422E-2</v>
      </c>
    </row>
    <row r="161" spans="1:27" x14ac:dyDescent="0.25">
      <c r="A161" s="2">
        <v>44963</v>
      </c>
      <c r="B161">
        <v>553</v>
      </c>
      <c r="C161">
        <v>260</v>
      </c>
      <c r="D161">
        <v>929</v>
      </c>
      <c r="E161">
        <v>0</v>
      </c>
      <c r="F161">
        <v>1543574</v>
      </c>
      <c r="G161">
        <v>1613246</v>
      </c>
      <c r="H161">
        <v>1568720</v>
      </c>
      <c r="I161">
        <v>74</v>
      </c>
      <c r="K161" s="6">
        <f t="shared" si="18"/>
        <v>44963</v>
      </c>
      <c r="L161" s="23">
        <f t="shared" si="16"/>
        <v>3.5825946796201542E-4</v>
      </c>
      <c r="M161" s="23">
        <f t="shared" si="16"/>
        <v>1.6116574905501084E-4</v>
      </c>
      <c r="N161" s="23">
        <f t="shared" si="16"/>
        <v>5.9220256004895709E-4</v>
      </c>
      <c r="O161" s="23">
        <f t="shared" si="15"/>
        <v>0</v>
      </c>
      <c r="Q161" s="6">
        <f t="shared" si="19"/>
        <v>44963</v>
      </c>
      <c r="R161" s="22">
        <f t="shared" si="20"/>
        <v>3.583236582168021E-4</v>
      </c>
      <c r="S161" s="22">
        <f t="shared" si="20"/>
        <v>1.6117873764990076E-4</v>
      </c>
      <c r="T161" s="22">
        <f t="shared" si="20"/>
        <v>5.9237798124506409E-4</v>
      </c>
      <c r="U161" s="22">
        <f t="shared" si="17"/>
        <v>0</v>
      </c>
      <c r="W161" s="6">
        <f t="shared" si="21"/>
        <v>44963</v>
      </c>
      <c r="X161">
        <f t="shared" si="24"/>
        <v>4.0656772491663155E-2</v>
      </c>
      <c r="Y161">
        <f t="shared" si="24"/>
        <v>1.1711171197740721E-2</v>
      </c>
      <c r="Z161">
        <f t="shared" si="24"/>
        <v>4.7801600608470662E-2</v>
      </c>
      <c r="AA161">
        <f t="shared" si="22"/>
        <v>5.9512771806211381E-2</v>
      </c>
    </row>
    <row r="162" spans="1:27" x14ac:dyDescent="0.25">
      <c r="A162" s="2">
        <v>44970</v>
      </c>
      <c r="B162">
        <v>579</v>
      </c>
      <c r="C162">
        <v>250</v>
      </c>
      <c r="D162">
        <v>920</v>
      </c>
      <c r="E162">
        <v>0</v>
      </c>
      <c r="F162">
        <v>1543021</v>
      </c>
      <c r="G162">
        <v>1612986</v>
      </c>
      <c r="H162">
        <v>1567791</v>
      </c>
      <c r="I162">
        <v>74</v>
      </c>
      <c r="K162" s="6">
        <f t="shared" si="18"/>
        <v>44970</v>
      </c>
      <c r="L162" s="23">
        <f t="shared" si="16"/>
        <v>3.7523792612025373E-4</v>
      </c>
      <c r="M162" s="23">
        <f t="shared" si="16"/>
        <v>1.5499204580820912E-4</v>
      </c>
      <c r="N162" s="23">
        <f t="shared" si="16"/>
        <v>5.8681291064944239E-4</v>
      </c>
      <c r="O162" s="23">
        <f t="shared" si="15"/>
        <v>0</v>
      </c>
      <c r="Q162" s="6">
        <f t="shared" si="19"/>
        <v>44970</v>
      </c>
      <c r="R162" s="22">
        <f t="shared" si="20"/>
        <v>3.753083454874263E-4</v>
      </c>
      <c r="S162" s="22">
        <f t="shared" si="20"/>
        <v>1.5500405831653228E-4</v>
      </c>
      <c r="T162" s="22">
        <f t="shared" si="20"/>
        <v>5.8698515273137035E-4</v>
      </c>
      <c r="U162" s="22">
        <f t="shared" si="17"/>
        <v>0</v>
      </c>
      <c r="W162" s="6">
        <f t="shared" si="21"/>
        <v>44970</v>
      </c>
      <c r="X162">
        <f t="shared" si="24"/>
        <v>4.1032080837150584E-2</v>
      </c>
      <c r="Y162">
        <f t="shared" si="24"/>
        <v>1.1866175256057253E-2</v>
      </c>
      <c r="Z162">
        <f t="shared" si="24"/>
        <v>4.838858576120203E-2</v>
      </c>
      <c r="AA162">
        <f t="shared" si="22"/>
        <v>6.0254761017259281E-2</v>
      </c>
    </row>
    <row r="163" spans="1:27" x14ac:dyDescent="0.25">
      <c r="A163" s="2">
        <v>44977</v>
      </c>
      <c r="B163">
        <v>558</v>
      </c>
      <c r="C163">
        <v>247</v>
      </c>
      <c r="D163">
        <v>937</v>
      </c>
      <c r="E163">
        <v>0</v>
      </c>
      <c r="F163">
        <v>1542442</v>
      </c>
      <c r="G163">
        <v>1612736</v>
      </c>
      <c r="H163">
        <v>1566871</v>
      </c>
      <c r="I163">
        <v>74</v>
      </c>
      <c r="K163" s="6">
        <f t="shared" si="18"/>
        <v>44977</v>
      </c>
      <c r="L163" s="23">
        <f t="shared" si="16"/>
        <v>3.6176400798214781E-4</v>
      </c>
      <c r="M163" s="23">
        <f t="shared" si="16"/>
        <v>1.5315587920155561E-4</v>
      </c>
      <c r="N163" s="23">
        <f t="shared" si="16"/>
        <v>5.980071109874393E-4</v>
      </c>
      <c r="O163" s="23">
        <f t="shared" si="15"/>
        <v>0</v>
      </c>
      <c r="Q163" s="6">
        <f t="shared" si="19"/>
        <v>44977</v>
      </c>
      <c r="R163" s="22">
        <f t="shared" si="20"/>
        <v>3.6182946036691346E-4</v>
      </c>
      <c r="S163" s="22">
        <f t="shared" si="20"/>
        <v>1.5316760876082157E-4</v>
      </c>
      <c r="T163" s="22">
        <f t="shared" si="20"/>
        <v>5.9818598855677604E-4</v>
      </c>
      <c r="U163" s="22">
        <f t="shared" si="17"/>
        <v>0</v>
      </c>
      <c r="W163" s="6">
        <f t="shared" si="21"/>
        <v>44977</v>
      </c>
      <c r="X163">
        <f t="shared" si="24"/>
        <v>4.1393910297517496E-2</v>
      </c>
      <c r="Y163">
        <f t="shared" si="24"/>
        <v>1.2019342864818075E-2</v>
      </c>
      <c r="Z163">
        <f t="shared" si="24"/>
        <v>4.8986771749758809E-2</v>
      </c>
      <c r="AA163">
        <f t="shared" si="22"/>
        <v>6.1006114614576883E-2</v>
      </c>
    </row>
    <row r="164" spans="1:27" x14ac:dyDescent="0.25">
      <c r="A164" s="2">
        <v>44984</v>
      </c>
      <c r="B164">
        <v>571</v>
      </c>
      <c r="C164">
        <v>231</v>
      </c>
      <c r="D164">
        <v>919</v>
      </c>
      <c r="E164">
        <v>0</v>
      </c>
      <c r="F164">
        <v>1541884</v>
      </c>
      <c r="G164">
        <v>1612489</v>
      </c>
      <c r="H164">
        <v>1565934</v>
      </c>
      <c r="I164">
        <v>74</v>
      </c>
      <c r="K164" s="6">
        <f t="shared" si="18"/>
        <v>44984</v>
      </c>
      <c r="L164" s="23">
        <f t="shared" si="16"/>
        <v>3.7032617239688586E-4</v>
      </c>
      <c r="M164" s="23">
        <f t="shared" si="16"/>
        <v>1.4325679120911832E-4</v>
      </c>
      <c r="N164" s="23">
        <f t="shared" si="16"/>
        <v>5.8687020014892074E-4</v>
      </c>
      <c r="O164" s="23">
        <f t="shared" si="15"/>
        <v>0</v>
      </c>
      <c r="Q164" s="6">
        <f t="shared" si="19"/>
        <v>44984</v>
      </c>
      <c r="R164" s="22">
        <f t="shared" si="20"/>
        <v>3.7039476006756105E-4</v>
      </c>
      <c r="S164" s="22">
        <f t="shared" si="20"/>
        <v>1.4326705344329404E-4</v>
      </c>
      <c r="T164" s="22">
        <f t="shared" si="20"/>
        <v>5.8704247587044816E-4</v>
      </c>
      <c r="U164" s="22">
        <f t="shared" si="17"/>
        <v>0</v>
      </c>
      <c r="W164" s="6">
        <f t="shared" si="21"/>
        <v>44984</v>
      </c>
      <c r="X164">
        <f t="shared" si="24"/>
        <v>4.1764305057585056E-2</v>
      </c>
      <c r="Y164">
        <f t="shared" si="24"/>
        <v>1.2162609918261369E-2</v>
      </c>
      <c r="Z164">
        <f t="shared" si="24"/>
        <v>4.9573814225629259E-2</v>
      </c>
      <c r="AA164">
        <f t="shared" si="22"/>
        <v>6.1736424143890627E-2</v>
      </c>
    </row>
    <row r="165" spans="1:27" x14ac:dyDescent="0.25">
      <c r="A165" s="2">
        <v>44991</v>
      </c>
      <c r="B165">
        <v>537</v>
      </c>
      <c r="C165">
        <v>267</v>
      </c>
      <c r="D165">
        <v>962</v>
      </c>
      <c r="E165">
        <v>0</v>
      </c>
      <c r="F165">
        <v>1541313</v>
      </c>
      <c r="G165">
        <v>1612258</v>
      </c>
      <c r="H165">
        <v>1565015</v>
      </c>
      <c r="I165">
        <v>74</v>
      </c>
      <c r="K165" s="6">
        <f t="shared" si="18"/>
        <v>44991</v>
      </c>
      <c r="L165" s="23">
        <f t="shared" si="16"/>
        <v>3.4840425014257323E-4</v>
      </c>
      <c r="M165" s="23">
        <f t="shared" si="16"/>
        <v>1.6560624912389951E-4</v>
      </c>
      <c r="N165" s="23">
        <f t="shared" si="16"/>
        <v>6.1469059401986562E-4</v>
      </c>
      <c r="O165" s="23">
        <f t="shared" si="15"/>
        <v>0</v>
      </c>
      <c r="Q165" s="6">
        <f t="shared" si="19"/>
        <v>44991</v>
      </c>
      <c r="R165" s="22">
        <f t="shared" si="20"/>
        <v>3.4846495700411825E-4</v>
      </c>
      <c r="S165" s="22">
        <f t="shared" si="20"/>
        <v>1.6561996335287635E-4</v>
      </c>
      <c r="T165" s="22">
        <f t="shared" si="20"/>
        <v>6.1487959373791835E-4</v>
      </c>
      <c r="U165" s="22">
        <f t="shared" si="17"/>
        <v>0</v>
      </c>
      <c r="W165" s="6">
        <f t="shared" si="21"/>
        <v>44991</v>
      </c>
      <c r="X165">
        <f t="shared" si="24"/>
        <v>4.2112770014589178E-2</v>
      </c>
      <c r="Y165">
        <f t="shared" si="24"/>
        <v>1.2328229881614246E-2</v>
      </c>
      <c r="Z165">
        <f t="shared" si="24"/>
        <v>5.0188693819367178E-2</v>
      </c>
      <c r="AA165">
        <f t="shared" si="22"/>
        <v>6.2516923700981428E-2</v>
      </c>
    </row>
    <row r="166" spans="1:27" x14ac:dyDescent="0.25">
      <c r="A166" s="2">
        <v>44998</v>
      </c>
      <c r="B166">
        <v>543</v>
      </c>
      <c r="C166">
        <v>209</v>
      </c>
      <c r="D166">
        <v>916</v>
      </c>
      <c r="E166">
        <v>0</v>
      </c>
      <c r="F166">
        <v>1540776</v>
      </c>
      <c r="G166">
        <v>1611991</v>
      </c>
      <c r="H166">
        <v>1564053</v>
      </c>
      <c r="I166">
        <v>74</v>
      </c>
      <c r="K166" s="6">
        <f t="shared" si="18"/>
        <v>44998</v>
      </c>
      <c r="L166" s="23">
        <f t="shared" si="16"/>
        <v>3.5241981962335863E-4</v>
      </c>
      <c r="M166" s="23">
        <f t="shared" si="16"/>
        <v>1.2965332933000245E-4</v>
      </c>
      <c r="N166" s="23">
        <f t="shared" si="16"/>
        <v>5.856579028971525E-4</v>
      </c>
      <c r="O166" s="23">
        <f t="shared" si="15"/>
        <v>0</v>
      </c>
      <c r="Q166" s="6">
        <f t="shared" si="19"/>
        <v>44998</v>
      </c>
      <c r="R166" s="22">
        <f t="shared" si="20"/>
        <v>3.5248193408194425E-4</v>
      </c>
      <c r="S166" s="22">
        <f t="shared" si="20"/>
        <v>1.2966173504947909E-4</v>
      </c>
      <c r="T166" s="22">
        <f t="shared" si="20"/>
        <v>5.8582946747542486E-4</v>
      </c>
      <c r="U166" s="22">
        <f t="shared" si="17"/>
        <v>0</v>
      </c>
      <c r="W166" s="6">
        <f t="shared" si="21"/>
        <v>44998</v>
      </c>
      <c r="X166">
        <f t="shared" si="24"/>
        <v>4.2465251948671123E-2</v>
      </c>
      <c r="Y166">
        <f t="shared" si="24"/>
        <v>1.2457891616663726E-2</v>
      </c>
      <c r="Z166">
        <f t="shared" si="24"/>
        <v>5.07745232868426E-2</v>
      </c>
      <c r="AA166">
        <f t="shared" si="22"/>
        <v>6.3232414903506326E-2</v>
      </c>
    </row>
    <row r="167" spans="1:27" x14ac:dyDescent="0.25">
      <c r="A167" s="2">
        <v>45005</v>
      </c>
      <c r="B167">
        <v>536</v>
      </c>
      <c r="C167">
        <v>243</v>
      </c>
      <c r="D167">
        <v>902</v>
      </c>
      <c r="E167">
        <v>0</v>
      </c>
      <c r="F167">
        <v>1540233</v>
      </c>
      <c r="G167">
        <v>1611782</v>
      </c>
      <c r="H167">
        <v>1563137</v>
      </c>
      <c r="I167">
        <v>74</v>
      </c>
      <c r="K167" s="6">
        <f t="shared" si="18"/>
        <v>45005</v>
      </c>
      <c r="L167" s="23">
        <f t="shared" si="16"/>
        <v>3.4799929621037859E-4</v>
      </c>
      <c r="M167" s="23">
        <f t="shared" si="16"/>
        <v>1.5076480566230421E-4</v>
      </c>
      <c r="N167" s="23">
        <f t="shared" si="16"/>
        <v>5.7704475039615849E-4</v>
      </c>
      <c r="O167" s="23">
        <f t="shared" si="15"/>
        <v>0</v>
      </c>
      <c r="Q167" s="6">
        <f t="shared" si="19"/>
        <v>45005</v>
      </c>
      <c r="R167" s="22">
        <f t="shared" si="20"/>
        <v>3.4805986201716057E-4</v>
      </c>
      <c r="S167" s="22">
        <f t="shared" si="20"/>
        <v>1.5077617181807846E-4</v>
      </c>
      <c r="T167" s="22">
        <f t="shared" si="20"/>
        <v>5.7721130479406098E-4</v>
      </c>
      <c r="U167" s="22">
        <f t="shared" si="17"/>
        <v>0</v>
      </c>
      <c r="W167" s="6">
        <f t="shared" si="21"/>
        <v>45005</v>
      </c>
      <c r="X167">
        <f t="shared" si="24"/>
        <v>4.2813311810688287E-2</v>
      </c>
      <c r="Y167">
        <f t="shared" si="24"/>
        <v>1.2608667788481805E-2</v>
      </c>
      <c r="Z167">
        <f t="shared" si="24"/>
        <v>5.1351734591636659E-2</v>
      </c>
      <c r="AA167">
        <f t="shared" si="22"/>
        <v>6.3960402380118464E-2</v>
      </c>
    </row>
    <row r="168" spans="1:27" x14ac:dyDescent="0.25">
      <c r="A168" s="2">
        <v>45012</v>
      </c>
      <c r="B168">
        <v>512</v>
      </c>
      <c r="C168">
        <v>216</v>
      </c>
      <c r="D168">
        <v>936</v>
      </c>
      <c r="E168">
        <v>0</v>
      </c>
      <c r="F168">
        <v>1539697</v>
      </c>
      <c r="G168">
        <v>1611539</v>
      </c>
      <c r="H168">
        <v>1562235</v>
      </c>
      <c r="I168">
        <v>74</v>
      </c>
      <c r="K168" s="6">
        <f t="shared" si="18"/>
        <v>45012</v>
      </c>
      <c r="L168" s="23">
        <f t="shared" si="16"/>
        <v>3.3253295940694828E-4</v>
      </c>
      <c r="M168" s="23">
        <f t="shared" si="16"/>
        <v>1.3403336810340923E-4</v>
      </c>
      <c r="N168" s="23">
        <f t="shared" si="16"/>
        <v>5.9914161441780524E-4</v>
      </c>
      <c r="O168" s="23">
        <f t="shared" si="15"/>
        <v>0</v>
      </c>
      <c r="Q168" s="6">
        <f t="shared" si="19"/>
        <v>45012</v>
      </c>
      <c r="R168" s="22">
        <f t="shared" si="20"/>
        <v>3.325882607515049E-4</v>
      </c>
      <c r="S168" s="22">
        <f t="shared" si="20"/>
        <v>1.3404235137795621E-4</v>
      </c>
      <c r="T168" s="22">
        <f t="shared" si="20"/>
        <v>5.9932117147848125E-4</v>
      </c>
      <c r="U168" s="22">
        <f t="shared" si="17"/>
        <v>0</v>
      </c>
      <c r="W168" s="6">
        <f t="shared" si="21"/>
        <v>45012</v>
      </c>
      <c r="X168">
        <f t="shared" si="24"/>
        <v>4.3145900071439793E-2</v>
      </c>
      <c r="Y168">
        <f t="shared" si="24"/>
        <v>1.274271013985976E-2</v>
      </c>
      <c r="Z168">
        <f t="shared" si="24"/>
        <v>5.1951055763115143E-2</v>
      </c>
      <c r="AA168">
        <f t="shared" si="22"/>
        <v>6.4693765902974903E-2</v>
      </c>
    </row>
    <row r="169" spans="1:27" x14ac:dyDescent="0.25">
      <c r="A169" s="2">
        <v>45019</v>
      </c>
      <c r="B169">
        <v>533</v>
      </c>
      <c r="C169">
        <v>230</v>
      </c>
      <c r="D169">
        <v>853</v>
      </c>
      <c r="E169">
        <v>0</v>
      </c>
      <c r="F169">
        <v>1539185</v>
      </c>
      <c r="G169">
        <v>1611323</v>
      </c>
      <c r="H169">
        <v>1561299</v>
      </c>
      <c r="I169">
        <v>74</v>
      </c>
      <c r="K169" s="6">
        <f t="shared" si="18"/>
        <v>45019</v>
      </c>
      <c r="L169" s="23">
        <f t="shared" si="16"/>
        <v>3.4628715846373245E-4</v>
      </c>
      <c r="M169" s="23">
        <f t="shared" si="16"/>
        <v>1.4273984793861937E-4</v>
      </c>
      <c r="N169" s="23">
        <f t="shared" si="16"/>
        <v>5.4633993873050583E-4</v>
      </c>
      <c r="O169" s="23">
        <f t="shared" si="15"/>
        <v>0</v>
      </c>
      <c r="Q169" s="6">
        <f t="shared" si="19"/>
        <v>45019</v>
      </c>
      <c r="R169" s="22">
        <f t="shared" si="20"/>
        <v>3.4634712970704848E-4</v>
      </c>
      <c r="S169" s="22">
        <f t="shared" si="20"/>
        <v>1.4275003624029064E-4</v>
      </c>
      <c r="T169" s="22">
        <f t="shared" si="20"/>
        <v>5.464892367756703E-4</v>
      </c>
      <c r="U169" s="22">
        <f t="shared" si="17"/>
        <v>0</v>
      </c>
      <c r="W169" s="6">
        <f t="shared" si="21"/>
        <v>45019</v>
      </c>
      <c r="X169">
        <f t="shared" si="24"/>
        <v>4.349224720114684E-2</v>
      </c>
      <c r="Y169">
        <f t="shared" si="24"/>
        <v>1.2885460176100051E-2</v>
      </c>
      <c r="Z169">
        <f t="shared" si="24"/>
        <v>5.2497544999890816E-2</v>
      </c>
      <c r="AA169">
        <f t="shared" si="22"/>
        <v>6.5383005175990869E-2</v>
      </c>
    </row>
    <row r="170" spans="1:27" x14ac:dyDescent="0.25">
      <c r="A170" s="2">
        <v>45026</v>
      </c>
      <c r="B170">
        <v>499</v>
      </c>
      <c r="C170">
        <v>273</v>
      </c>
      <c r="D170">
        <v>891</v>
      </c>
      <c r="E170">
        <v>0</v>
      </c>
      <c r="F170">
        <v>1538652</v>
      </c>
      <c r="G170">
        <v>1611093</v>
      </c>
      <c r="H170">
        <v>1560446</v>
      </c>
      <c r="I170">
        <v>74</v>
      </c>
      <c r="K170" s="6">
        <f t="shared" si="18"/>
        <v>45026</v>
      </c>
      <c r="L170" s="23">
        <f t="shared" si="16"/>
        <v>3.2430985044051548E-4</v>
      </c>
      <c r="M170" s="23">
        <f t="shared" si="16"/>
        <v>1.694501807158246E-4</v>
      </c>
      <c r="N170" s="23">
        <f t="shared" si="16"/>
        <v>5.7099060140498295E-4</v>
      </c>
      <c r="O170" s="23">
        <f t="shared" si="15"/>
        <v>0</v>
      </c>
      <c r="Q170" s="6">
        <f t="shared" si="19"/>
        <v>45026</v>
      </c>
      <c r="R170" s="22">
        <f t="shared" si="20"/>
        <v>3.2436245025279704E-4</v>
      </c>
      <c r="S170" s="22">
        <f t="shared" si="20"/>
        <v>1.6946453901969778E-4</v>
      </c>
      <c r="T170" s="22">
        <f t="shared" si="20"/>
        <v>5.7115367861841333E-4</v>
      </c>
      <c r="U170" s="22">
        <f t="shared" si="17"/>
        <v>0</v>
      </c>
      <c r="W170" s="6">
        <f t="shared" si="21"/>
        <v>45026</v>
      </c>
      <c r="X170">
        <f t="shared" si="24"/>
        <v>4.3816609651399635E-2</v>
      </c>
      <c r="Y170">
        <f t="shared" si="24"/>
        <v>1.3054924715119749E-2</v>
      </c>
      <c r="Z170">
        <f t="shared" si="24"/>
        <v>5.3068698678509232E-2</v>
      </c>
      <c r="AA170">
        <f t="shared" si="22"/>
        <v>6.6123623393628983E-2</v>
      </c>
    </row>
    <row r="171" spans="1:27" x14ac:dyDescent="0.25">
      <c r="A171" s="2">
        <v>45033</v>
      </c>
      <c r="B171">
        <v>490</v>
      </c>
      <c r="C171">
        <v>249</v>
      </c>
      <c r="D171">
        <v>871</v>
      </c>
      <c r="E171">
        <v>0</v>
      </c>
      <c r="F171">
        <v>1538153</v>
      </c>
      <c r="G171">
        <v>1610820</v>
      </c>
      <c r="H171">
        <v>1559555</v>
      </c>
      <c r="I171">
        <v>74</v>
      </c>
      <c r="K171" s="6">
        <f t="shared" si="18"/>
        <v>45033</v>
      </c>
      <c r="L171" s="23">
        <f t="shared" si="16"/>
        <v>3.1856388798773592E-4</v>
      </c>
      <c r="M171" s="23">
        <f t="shared" si="16"/>
        <v>1.5457965508250456E-4</v>
      </c>
      <c r="N171" s="23">
        <f t="shared" si="16"/>
        <v>5.5849264694095432E-4</v>
      </c>
      <c r="O171" s="23">
        <f t="shared" si="15"/>
        <v>0</v>
      </c>
      <c r="Q171" s="6">
        <f t="shared" si="19"/>
        <v>45033</v>
      </c>
      <c r="R171" s="22">
        <f t="shared" si="20"/>
        <v>3.186146402419964E-4</v>
      </c>
      <c r="S171" s="22">
        <f t="shared" si="20"/>
        <v>1.5459160374872201E-4</v>
      </c>
      <c r="T171" s="22">
        <f t="shared" si="20"/>
        <v>5.5864866205087584E-4</v>
      </c>
      <c r="U171" s="22">
        <f t="shared" si="17"/>
        <v>0</v>
      </c>
      <c r="W171" s="6">
        <f t="shared" si="21"/>
        <v>45033</v>
      </c>
      <c r="X171">
        <f t="shared" si="24"/>
        <v>4.4135224291641628E-2</v>
      </c>
      <c r="Y171">
        <f t="shared" si="24"/>
        <v>1.3209516318868471E-2</v>
      </c>
      <c r="Z171">
        <f t="shared" si="24"/>
        <v>5.3627347340560107E-2</v>
      </c>
      <c r="AA171">
        <f t="shared" si="22"/>
        <v>6.6836863659428578E-2</v>
      </c>
    </row>
    <row r="172" spans="1:27" x14ac:dyDescent="0.25">
      <c r="A172" s="2">
        <v>45040</v>
      </c>
      <c r="B172">
        <v>479</v>
      </c>
      <c r="C172">
        <v>217</v>
      </c>
      <c r="D172">
        <v>851</v>
      </c>
      <c r="E172">
        <v>0</v>
      </c>
      <c r="F172">
        <v>1537663</v>
      </c>
      <c r="G172">
        <v>1610571</v>
      </c>
      <c r="H172">
        <v>1558684</v>
      </c>
      <c r="I172">
        <v>74</v>
      </c>
      <c r="K172" s="6">
        <f t="shared" si="18"/>
        <v>45040</v>
      </c>
      <c r="L172" s="23">
        <f t="shared" si="16"/>
        <v>3.1151169014276861E-4</v>
      </c>
      <c r="M172" s="23">
        <f t="shared" si="16"/>
        <v>1.3473482386060597E-4</v>
      </c>
      <c r="N172" s="23">
        <f t="shared" si="16"/>
        <v>5.4597339807170662E-4</v>
      </c>
      <c r="O172" s="23">
        <f t="shared" si="15"/>
        <v>0</v>
      </c>
      <c r="Q172" s="6">
        <f t="shared" si="19"/>
        <v>45040</v>
      </c>
      <c r="R172" s="22">
        <f t="shared" si="20"/>
        <v>3.1156021998798167E-4</v>
      </c>
      <c r="S172" s="22">
        <f t="shared" si="20"/>
        <v>1.347439014123805E-4</v>
      </c>
      <c r="T172" s="22">
        <f t="shared" si="20"/>
        <v>5.4612249581882622E-4</v>
      </c>
      <c r="U172" s="22">
        <f t="shared" si="17"/>
        <v>0</v>
      </c>
      <c r="W172" s="6">
        <f t="shared" si="21"/>
        <v>45040</v>
      </c>
      <c r="X172">
        <f t="shared" si="24"/>
        <v>4.444678451162961E-2</v>
      </c>
      <c r="Y172">
        <f t="shared" si="24"/>
        <v>1.3344260220280851E-2</v>
      </c>
      <c r="Z172">
        <f t="shared" si="24"/>
        <v>5.4173469836378933E-2</v>
      </c>
      <c r="AA172">
        <f t="shared" si="22"/>
        <v>6.7517730056659786E-2</v>
      </c>
    </row>
    <row r="173" spans="1:27" x14ac:dyDescent="0.25">
      <c r="A173" s="2">
        <v>45047</v>
      </c>
      <c r="B173">
        <v>536</v>
      </c>
      <c r="C173">
        <v>226</v>
      </c>
      <c r="D173">
        <v>824</v>
      </c>
      <c r="E173">
        <v>1</v>
      </c>
      <c r="F173">
        <v>1537184</v>
      </c>
      <c r="G173">
        <v>1610354</v>
      </c>
      <c r="H173">
        <v>1557833</v>
      </c>
      <c r="I173">
        <v>74</v>
      </c>
      <c r="K173" s="6">
        <f t="shared" si="18"/>
        <v>45047</v>
      </c>
      <c r="L173" s="23">
        <f t="shared" si="16"/>
        <v>3.4868955180381787E-4</v>
      </c>
      <c r="M173" s="23">
        <f t="shared" si="16"/>
        <v>1.4034181304234969E-4</v>
      </c>
      <c r="N173" s="23">
        <f t="shared" si="16"/>
        <v>5.2893987994862088E-4</v>
      </c>
      <c r="O173" s="23">
        <f t="shared" si="15"/>
        <v>1.3513513513513514E-2</v>
      </c>
      <c r="Q173" s="6">
        <f t="shared" si="19"/>
        <v>45047</v>
      </c>
      <c r="R173" s="22">
        <f t="shared" si="20"/>
        <v>3.487503581409848E-4</v>
      </c>
      <c r="S173" s="22">
        <f t="shared" si="20"/>
        <v>1.403516618760675E-4</v>
      </c>
      <c r="T173" s="22">
        <f t="shared" si="20"/>
        <v>5.2907981799497135E-4</v>
      </c>
      <c r="U173" s="22">
        <f t="shared" si="17"/>
        <v>1.3605652055778598E-2</v>
      </c>
      <c r="W173" s="6">
        <f t="shared" si="21"/>
        <v>45047</v>
      </c>
      <c r="X173">
        <f t="shared" ref="X173:Z188" si="25">R173+X172</f>
        <v>4.4795534869770594E-2</v>
      </c>
      <c r="Y173">
        <f t="shared" si="25"/>
        <v>1.3484611882156919E-2</v>
      </c>
      <c r="Z173">
        <f t="shared" si="25"/>
        <v>5.4702549654373905E-2</v>
      </c>
      <c r="AA173">
        <f t="shared" si="22"/>
        <v>6.818716153653083E-2</v>
      </c>
    </row>
    <row r="174" spans="1:27" x14ac:dyDescent="0.25">
      <c r="A174" s="2">
        <v>45054</v>
      </c>
      <c r="B174">
        <v>447</v>
      </c>
      <c r="C174">
        <v>213</v>
      </c>
      <c r="D174">
        <v>838</v>
      </c>
      <c r="E174">
        <v>0</v>
      </c>
      <c r="F174">
        <v>1536648</v>
      </c>
      <c r="G174">
        <v>1610128</v>
      </c>
      <c r="H174">
        <v>1557009</v>
      </c>
      <c r="I174">
        <v>73</v>
      </c>
      <c r="K174" s="6">
        <f t="shared" si="18"/>
        <v>45054</v>
      </c>
      <c r="L174" s="23">
        <f t="shared" si="16"/>
        <v>2.9089290455589048E-4</v>
      </c>
      <c r="M174" s="23">
        <f t="shared" si="16"/>
        <v>1.3228761936939174E-4</v>
      </c>
      <c r="N174" s="23">
        <f t="shared" si="16"/>
        <v>5.3821140404454947E-4</v>
      </c>
      <c r="O174" s="23">
        <f t="shared" si="15"/>
        <v>0</v>
      </c>
      <c r="Q174" s="6">
        <f t="shared" si="19"/>
        <v>45054</v>
      </c>
      <c r="R174" s="22">
        <f t="shared" si="20"/>
        <v>2.9093522210360404E-4</v>
      </c>
      <c r="S174" s="22">
        <f t="shared" si="20"/>
        <v>1.3229637014821648E-4</v>
      </c>
      <c r="T174" s="22">
        <f t="shared" si="20"/>
        <v>5.3835629179140997E-4</v>
      </c>
      <c r="U174" s="22">
        <f t="shared" si="17"/>
        <v>0</v>
      </c>
      <c r="W174" s="6">
        <f t="shared" si="21"/>
        <v>45054</v>
      </c>
      <c r="X174">
        <f t="shared" si="25"/>
        <v>4.5086470091874199E-2</v>
      </c>
      <c r="Y174">
        <f t="shared" si="25"/>
        <v>1.3616908252305136E-2</v>
      </c>
      <c r="Z174">
        <f t="shared" si="25"/>
        <v>5.5240905946165313E-2</v>
      </c>
      <c r="AA174">
        <f t="shared" si="22"/>
        <v>6.8857814198470452E-2</v>
      </c>
    </row>
    <row r="175" spans="1:27" x14ac:dyDescent="0.25">
      <c r="A175" s="2">
        <v>45061</v>
      </c>
      <c r="B175">
        <v>470</v>
      </c>
      <c r="C175">
        <v>198</v>
      </c>
      <c r="D175">
        <v>824</v>
      </c>
      <c r="E175">
        <v>1</v>
      </c>
      <c r="F175">
        <v>1536201</v>
      </c>
      <c r="G175">
        <v>1609915</v>
      </c>
      <c r="H175">
        <v>1556171</v>
      </c>
      <c r="I175">
        <v>73</v>
      </c>
      <c r="K175" s="6">
        <f t="shared" si="18"/>
        <v>45061</v>
      </c>
      <c r="L175" s="23">
        <f t="shared" si="16"/>
        <v>3.0594954696683572E-4</v>
      </c>
      <c r="M175" s="23">
        <f t="shared" si="16"/>
        <v>1.229878596074948E-4</v>
      </c>
      <c r="N175" s="23">
        <f t="shared" si="16"/>
        <v>5.2950479092593291E-4</v>
      </c>
      <c r="O175" s="23">
        <f t="shared" si="15"/>
        <v>1.3698630136986301E-2</v>
      </c>
      <c r="Q175" s="6">
        <f t="shared" si="19"/>
        <v>45061</v>
      </c>
      <c r="R175" s="22">
        <f t="shared" si="20"/>
        <v>3.0599635907781691E-4</v>
      </c>
      <c r="S175" s="22">
        <f t="shared" si="20"/>
        <v>1.2299542323448309E-4</v>
      </c>
      <c r="T175" s="22">
        <f t="shared" si="20"/>
        <v>5.2964502809410986E-4</v>
      </c>
      <c r="U175" s="22">
        <f t="shared" si="17"/>
        <v>1.3793322132335873E-2</v>
      </c>
      <c r="W175" s="6">
        <f t="shared" si="21"/>
        <v>45061</v>
      </c>
      <c r="X175">
        <f t="shared" si="25"/>
        <v>4.5392466450952018E-2</v>
      </c>
      <c r="Y175">
        <f t="shared" si="25"/>
        <v>1.3739903675539619E-2</v>
      </c>
      <c r="Z175">
        <f t="shared" si="25"/>
        <v>5.5770550974259425E-2</v>
      </c>
      <c r="AA175">
        <f t="shared" si="22"/>
        <v>6.9510454649799047E-2</v>
      </c>
    </row>
    <row r="176" spans="1:27" x14ac:dyDescent="0.25">
      <c r="A176" s="2">
        <v>45068</v>
      </c>
      <c r="B176">
        <v>476</v>
      </c>
      <c r="C176">
        <v>224</v>
      </c>
      <c r="D176">
        <v>782</v>
      </c>
      <c r="E176">
        <v>0</v>
      </c>
      <c r="F176">
        <v>1535731</v>
      </c>
      <c r="G176">
        <v>1609717</v>
      </c>
      <c r="H176">
        <v>1555347</v>
      </c>
      <c r="I176">
        <v>72</v>
      </c>
      <c r="K176" s="6">
        <f t="shared" si="18"/>
        <v>45068</v>
      </c>
      <c r="L176" s="23">
        <f t="shared" si="16"/>
        <v>3.099501149615395E-4</v>
      </c>
      <c r="M176" s="23">
        <f t="shared" si="16"/>
        <v>1.3915489492873591E-4</v>
      </c>
      <c r="N176" s="23">
        <f t="shared" si="16"/>
        <v>5.0278169437431E-4</v>
      </c>
      <c r="O176" s="23">
        <f t="shared" si="15"/>
        <v>0</v>
      </c>
      <c r="Q176" s="6">
        <f t="shared" si="19"/>
        <v>45068</v>
      </c>
      <c r="R176" s="22">
        <f t="shared" si="20"/>
        <v>3.099981594262184E-4</v>
      </c>
      <c r="S176" s="22">
        <f t="shared" si="20"/>
        <v>1.3916457786945988E-4</v>
      </c>
      <c r="T176" s="22">
        <f t="shared" si="20"/>
        <v>5.0290813147239085E-4</v>
      </c>
      <c r="U176" s="22">
        <f t="shared" si="17"/>
        <v>0</v>
      </c>
      <c r="W176" s="6">
        <f t="shared" si="21"/>
        <v>45068</v>
      </c>
      <c r="X176">
        <f t="shared" si="25"/>
        <v>4.5702464610378239E-2</v>
      </c>
      <c r="Y176">
        <f t="shared" si="25"/>
        <v>1.3879068253409078E-2</v>
      </c>
      <c r="Z176">
        <f t="shared" si="25"/>
        <v>5.6273459105731817E-2</v>
      </c>
      <c r="AA176">
        <f t="shared" si="22"/>
        <v>7.015252735914089E-2</v>
      </c>
    </row>
    <row r="177" spans="1:27" x14ac:dyDescent="0.25">
      <c r="A177" s="2">
        <v>45075</v>
      </c>
      <c r="B177">
        <v>447</v>
      </c>
      <c r="C177">
        <v>192</v>
      </c>
      <c r="D177">
        <v>778</v>
      </c>
      <c r="E177">
        <v>1</v>
      </c>
      <c r="F177">
        <v>1535255</v>
      </c>
      <c r="G177">
        <v>1609493</v>
      </c>
      <c r="H177">
        <v>1554565</v>
      </c>
      <c r="I177">
        <v>72</v>
      </c>
      <c r="K177" s="6">
        <f t="shared" si="18"/>
        <v>45075</v>
      </c>
      <c r="L177" s="23">
        <f t="shared" si="16"/>
        <v>2.9115684365138041E-4</v>
      </c>
      <c r="M177" s="23">
        <f t="shared" si="16"/>
        <v>1.1929222432157207E-4</v>
      </c>
      <c r="N177" s="23">
        <f t="shared" si="16"/>
        <v>5.0046154390456495E-4</v>
      </c>
      <c r="O177" s="23">
        <f t="shared" si="15"/>
        <v>1.3888888888888888E-2</v>
      </c>
      <c r="Q177" s="6">
        <f t="shared" si="19"/>
        <v>45075</v>
      </c>
      <c r="R177" s="22">
        <f t="shared" si="20"/>
        <v>2.9119923803427547E-4</v>
      </c>
      <c r="S177" s="22">
        <f t="shared" si="20"/>
        <v>1.1929934020492037E-4</v>
      </c>
      <c r="T177" s="22">
        <f t="shared" si="20"/>
        <v>5.0058681658090751E-4</v>
      </c>
      <c r="U177" s="22">
        <f t="shared" si="17"/>
        <v>1.3986241974739839E-2</v>
      </c>
      <c r="W177" s="6">
        <f t="shared" si="21"/>
        <v>45075</v>
      </c>
      <c r="X177">
        <f t="shared" si="25"/>
        <v>4.5993663848412518E-2</v>
      </c>
      <c r="Y177">
        <f t="shared" si="25"/>
        <v>1.3998367593613998E-2</v>
      </c>
      <c r="Z177">
        <f t="shared" si="25"/>
        <v>5.6774045922312721E-2</v>
      </c>
      <c r="AA177">
        <f t="shared" si="22"/>
        <v>7.0772413515926724E-2</v>
      </c>
    </row>
    <row r="178" spans="1:27" x14ac:dyDescent="0.25">
      <c r="A178" s="2">
        <v>45082</v>
      </c>
      <c r="B178">
        <v>473</v>
      </c>
      <c r="C178">
        <v>203</v>
      </c>
      <c r="D178">
        <v>789</v>
      </c>
      <c r="E178">
        <v>0</v>
      </c>
      <c r="F178">
        <v>1534808</v>
      </c>
      <c r="G178">
        <v>1609301</v>
      </c>
      <c r="H178">
        <v>1553787</v>
      </c>
      <c r="I178">
        <v>71</v>
      </c>
      <c r="K178" s="6">
        <f t="shared" si="18"/>
        <v>45082</v>
      </c>
      <c r="L178" s="23">
        <f t="shared" si="16"/>
        <v>3.0818187030560176E-4</v>
      </c>
      <c r="M178" s="23">
        <f t="shared" si="16"/>
        <v>1.2614172239997366E-4</v>
      </c>
      <c r="N178" s="23">
        <f t="shared" si="16"/>
        <v>5.0779160850232367E-4</v>
      </c>
      <c r="O178" s="23">
        <f t="shared" si="15"/>
        <v>0</v>
      </c>
      <c r="Q178" s="6">
        <f t="shared" si="19"/>
        <v>45082</v>
      </c>
      <c r="R178" s="22">
        <f t="shared" si="20"/>
        <v>3.0822936809705032E-4</v>
      </c>
      <c r="S178" s="22">
        <f t="shared" si="20"/>
        <v>1.2614967893617005E-4</v>
      </c>
      <c r="T178" s="22">
        <f t="shared" si="20"/>
        <v>5.0792057832288169E-4</v>
      </c>
      <c r="U178" s="22">
        <f t="shared" si="17"/>
        <v>0</v>
      </c>
      <c r="W178" s="6">
        <f t="shared" si="21"/>
        <v>45082</v>
      </c>
      <c r="X178">
        <f t="shared" si="25"/>
        <v>4.6301893216509571E-2</v>
      </c>
      <c r="Y178">
        <f t="shared" si="25"/>
        <v>1.4124517272550168E-2</v>
      </c>
      <c r="Z178">
        <f t="shared" si="25"/>
        <v>5.7281966500635606E-2</v>
      </c>
      <c r="AA178">
        <f t="shared" si="22"/>
        <v>7.1406483773185772E-2</v>
      </c>
    </row>
    <row r="179" spans="1:27" x14ac:dyDescent="0.25">
      <c r="A179" s="2">
        <v>45089</v>
      </c>
      <c r="B179">
        <v>490</v>
      </c>
      <c r="C179">
        <v>184</v>
      </c>
      <c r="D179">
        <v>771</v>
      </c>
      <c r="E179">
        <v>2</v>
      </c>
      <c r="F179">
        <v>1534335</v>
      </c>
      <c r="G179">
        <v>1609098</v>
      </c>
      <c r="H179">
        <v>1552998</v>
      </c>
      <c r="I179">
        <v>71</v>
      </c>
      <c r="K179" s="6">
        <f t="shared" si="18"/>
        <v>45089</v>
      </c>
      <c r="L179" s="23">
        <f t="shared" si="16"/>
        <v>3.1935659422485961E-4</v>
      </c>
      <c r="M179" s="23">
        <f t="shared" si="16"/>
        <v>1.1434977857159726E-4</v>
      </c>
      <c r="N179" s="23">
        <f t="shared" si="16"/>
        <v>4.9645910683722709E-4</v>
      </c>
      <c r="O179" s="23">
        <f t="shared" si="15"/>
        <v>2.8169014084507043E-2</v>
      </c>
      <c r="Q179" s="6">
        <f t="shared" si="19"/>
        <v>45089</v>
      </c>
      <c r="R179" s="22">
        <f t="shared" si="20"/>
        <v>3.1940759940153721E-4</v>
      </c>
      <c r="S179" s="22">
        <f t="shared" si="20"/>
        <v>1.1435631700598978E-4</v>
      </c>
      <c r="T179" s="22">
        <f t="shared" si="20"/>
        <v>4.9658238346253741E-4</v>
      </c>
      <c r="U179" s="22">
        <f t="shared" si="17"/>
        <v>2.8573372444056E-2</v>
      </c>
      <c r="W179" s="6">
        <f t="shared" si="21"/>
        <v>45089</v>
      </c>
      <c r="X179">
        <f t="shared" si="25"/>
        <v>4.6621300815911107E-2</v>
      </c>
      <c r="Y179">
        <f t="shared" si="25"/>
        <v>1.4238873589556158E-2</v>
      </c>
      <c r="Z179">
        <f t="shared" si="25"/>
        <v>5.7778548884098141E-2</v>
      </c>
      <c r="AA179">
        <f t="shared" si="22"/>
        <v>7.2017422473654294E-2</v>
      </c>
    </row>
    <row r="180" spans="1:27" x14ac:dyDescent="0.25">
      <c r="A180" s="2">
        <v>45096</v>
      </c>
      <c r="B180">
        <v>484</v>
      </c>
      <c r="C180">
        <v>239</v>
      </c>
      <c r="D180">
        <v>838</v>
      </c>
      <c r="E180">
        <v>0</v>
      </c>
      <c r="F180">
        <v>1533845</v>
      </c>
      <c r="G180">
        <v>1608914</v>
      </c>
      <c r="H180">
        <v>1552227</v>
      </c>
      <c r="I180">
        <v>69</v>
      </c>
      <c r="K180" s="6">
        <f t="shared" si="18"/>
        <v>45096</v>
      </c>
      <c r="L180" s="23">
        <f t="shared" si="16"/>
        <v>3.1554687729203409E-4</v>
      </c>
      <c r="M180" s="23">
        <f t="shared" si="16"/>
        <v>1.4854740526839844E-4</v>
      </c>
      <c r="N180" s="23">
        <f t="shared" si="16"/>
        <v>5.3986949073814587E-4</v>
      </c>
      <c r="O180" s="23">
        <f t="shared" si="15"/>
        <v>0</v>
      </c>
      <c r="Q180" s="6">
        <f t="shared" si="19"/>
        <v>45096</v>
      </c>
      <c r="R180" s="22">
        <f t="shared" si="20"/>
        <v>3.1559667268341891E-4</v>
      </c>
      <c r="S180" s="22">
        <f t="shared" si="20"/>
        <v>1.4855843952693313E-4</v>
      </c>
      <c r="T180" s="22">
        <f t="shared" si="20"/>
        <v>5.4001527274285686E-4</v>
      </c>
      <c r="U180" s="22">
        <f t="shared" si="17"/>
        <v>0</v>
      </c>
      <c r="W180" s="6">
        <f t="shared" si="21"/>
        <v>45096</v>
      </c>
      <c r="X180">
        <f t="shared" si="25"/>
        <v>4.6936897488594524E-2</v>
      </c>
      <c r="Y180">
        <f t="shared" si="25"/>
        <v>1.4387432029083092E-2</v>
      </c>
      <c r="Z180">
        <f t="shared" si="25"/>
        <v>5.8318564156840995E-2</v>
      </c>
      <c r="AA180">
        <f t="shared" si="22"/>
        <v>7.2705996185924091E-2</v>
      </c>
    </row>
    <row r="181" spans="1:27" x14ac:dyDescent="0.25">
      <c r="A181" s="2">
        <v>45103</v>
      </c>
      <c r="B181">
        <v>489</v>
      </c>
      <c r="C181">
        <v>206</v>
      </c>
      <c r="D181">
        <v>761</v>
      </c>
      <c r="E181">
        <v>0</v>
      </c>
      <c r="F181">
        <v>1533361</v>
      </c>
      <c r="G181">
        <v>1608675</v>
      </c>
      <c r="H181">
        <v>1551389</v>
      </c>
      <c r="I181">
        <v>69</v>
      </c>
      <c r="K181" s="6">
        <f t="shared" si="18"/>
        <v>45103</v>
      </c>
      <c r="L181" s="23">
        <f t="shared" si="16"/>
        <v>3.1890728928151948E-4</v>
      </c>
      <c r="M181" s="23">
        <f t="shared" si="16"/>
        <v>1.2805569801233935E-4</v>
      </c>
      <c r="N181" s="23">
        <f t="shared" si="16"/>
        <v>4.9052816540532383E-4</v>
      </c>
      <c r="O181" s="23">
        <f t="shared" si="15"/>
        <v>0</v>
      </c>
      <c r="Q181" s="6">
        <f t="shared" si="19"/>
        <v>45103</v>
      </c>
      <c r="R181" s="22">
        <f t="shared" si="20"/>
        <v>3.189581510248422E-4</v>
      </c>
      <c r="S181" s="22">
        <f t="shared" si="20"/>
        <v>1.2806389784325798E-4</v>
      </c>
      <c r="T181" s="22">
        <f t="shared" si="20"/>
        <v>4.9064851370358108E-4</v>
      </c>
      <c r="U181" s="22">
        <f t="shared" si="17"/>
        <v>0</v>
      </c>
      <c r="W181" s="6">
        <f t="shared" si="21"/>
        <v>45103</v>
      </c>
      <c r="X181">
        <f t="shared" si="25"/>
        <v>4.7255855639619364E-2</v>
      </c>
      <c r="Y181">
        <f t="shared" si="25"/>
        <v>1.451549592692635E-2</v>
      </c>
      <c r="Z181">
        <f t="shared" si="25"/>
        <v>5.8809212670544578E-2</v>
      </c>
      <c r="AA181">
        <f t="shared" si="22"/>
        <v>7.3324708597470922E-2</v>
      </c>
    </row>
    <row r="182" spans="1:27" x14ac:dyDescent="0.25">
      <c r="A182" s="2">
        <v>45110</v>
      </c>
      <c r="B182">
        <v>468</v>
      </c>
      <c r="C182">
        <v>232</v>
      </c>
      <c r="D182">
        <v>785</v>
      </c>
      <c r="E182">
        <v>0</v>
      </c>
      <c r="F182">
        <v>1532872</v>
      </c>
      <c r="G182">
        <v>1608469</v>
      </c>
      <c r="H182">
        <v>1550628</v>
      </c>
      <c r="I182">
        <v>69</v>
      </c>
      <c r="K182" s="6">
        <f t="shared" si="18"/>
        <v>45110</v>
      </c>
      <c r="L182" s="23">
        <f t="shared" si="16"/>
        <v>3.0530924956552143E-4</v>
      </c>
      <c r="M182" s="23">
        <f t="shared" si="16"/>
        <v>1.4423653797493145E-4</v>
      </c>
      <c r="N182" s="23">
        <f t="shared" si="16"/>
        <v>5.0624650141749023E-4</v>
      </c>
      <c r="O182" s="23">
        <f t="shared" si="15"/>
        <v>0</v>
      </c>
      <c r="Q182" s="6">
        <f t="shared" si="19"/>
        <v>45110</v>
      </c>
      <c r="R182" s="22">
        <f t="shared" si="20"/>
        <v>3.0535586592295741E-4</v>
      </c>
      <c r="S182" s="22">
        <f t="shared" si="20"/>
        <v>1.4424694106469929E-4</v>
      </c>
      <c r="T182" s="22">
        <f t="shared" si="20"/>
        <v>5.0637468744191521E-4</v>
      </c>
      <c r="U182" s="22">
        <f t="shared" si="17"/>
        <v>0</v>
      </c>
      <c r="W182" s="6">
        <f t="shared" si="21"/>
        <v>45110</v>
      </c>
      <c r="X182">
        <f t="shared" si="25"/>
        <v>4.7561211505542322E-2</v>
      </c>
      <c r="Y182">
        <f t="shared" si="25"/>
        <v>1.4659742867991049E-2</v>
      </c>
      <c r="Z182">
        <f t="shared" si="25"/>
        <v>5.9315587357986491E-2</v>
      </c>
      <c r="AA182">
        <f t="shared" si="22"/>
        <v>7.3975330225977534E-2</v>
      </c>
    </row>
    <row r="183" spans="1:27" x14ac:dyDescent="0.25">
      <c r="A183" s="2">
        <v>45117</v>
      </c>
      <c r="B183">
        <v>481</v>
      </c>
      <c r="C183">
        <v>221</v>
      </c>
      <c r="D183">
        <v>847</v>
      </c>
      <c r="E183">
        <v>0</v>
      </c>
      <c r="F183">
        <v>1532404</v>
      </c>
      <c r="G183">
        <v>1608237</v>
      </c>
      <c r="H183">
        <v>1549843</v>
      </c>
      <c r="I183">
        <v>69</v>
      </c>
      <c r="K183" s="6">
        <f t="shared" si="18"/>
        <v>45117</v>
      </c>
      <c r="L183" s="23">
        <f t="shared" si="16"/>
        <v>3.1388589432029671E-4</v>
      </c>
      <c r="M183" s="23">
        <f t="shared" si="16"/>
        <v>1.3741755723814338E-4</v>
      </c>
      <c r="N183" s="23">
        <f t="shared" si="16"/>
        <v>5.4650696877038508E-4</v>
      </c>
      <c r="O183" s="23">
        <f t="shared" si="15"/>
        <v>0</v>
      </c>
      <c r="Q183" s="6">
        <f t="shared" si="19"/>
        <v>45117</v>
      </c>
      <c r="R183" s="22">
        <f t="shared" si="20"/>
        <v>3.1393516680846509E-4</v>
      </c>
      <c r="S183" s="22">
        <f t="shared" si="20"/>
        <v>1.3742699989575957E-4</v>
      </c>
      <c r="T183" s="22">
        <f t="shared" si="20"/>
        <v>5.4665635813449967E-4</v>
      </c>
      <c r="U183" s="22">
        <f t="shared" si="17"/>
        <v>0</v>
      </c>
      <c r="W183" s="6">
        <f t="shared" si="21"/>
        <v>45117</v>
      </c>
      <c r="X183">
        <f t="shared" si="25"/>
        <v>4.7875146672350787E-2</v>
      </c>
      <c r="Y183">
        <f t="shared" si="25"/>
        <v>1.4797169867886808E-2</v>
      </c>
      <c r="Z183">
        <f t="shared" si="25"/>
        <v>5.9862243716120991E-2</v>
      </c>
      <c r="AA183">
        <f t="shared" si="22"/>
        <v>7.4659413584007794E-2</v>
      </c>
    </row>
    <row r="184" spans="1:27" x14ac:dyDescent="0.25">
      <c r="A184" s="2">
        <v>45124</v>
      </c>
      <c r="B184">
        <v>445</v>
      </c>
      <c r="C184">
        <v>226</v>
      </c>
      <c r="D184">
        <v>791</v>
      </c>
      <c r="E184">
        <v>0</v>
      </c>
      <c r="F184">
        <v>1531923</v>
      </c>
      <c r="G184">
        <v>1608016</v>
      </c>
      <c r="H184">
        <v>1548996</v>
      </c>
      <c r="I184">
        <v>69</v>
      </c>
      <c r="K184" s="6">
        <f t="shared" si="18"/>
        <v>45124</v>
      </c>
      <c r="L184" s="23">
        <f t="shared" si="16"/>
        <v>2.9048457396357391E-4</v>
      </c>
      <c r="M184" s="23">
        <f t="shared" si="16"/>
        <v>1.405458652152715E-4</v>
      </c>
      <c r="N184" s="23">
        <f t="shared" si="16"/>
        <v>5.1065335223589986E-4</v>
      </c>
      <c r="O184" s="23">
        <f t="shared" si="15"/>
        <v>0</v>
      </c>
      <c r="Q184" s="6">
        <f t="shared" si="19"/>
        <v>45124</v>
      </c>
      <c r="R184" s="22">
        <f t="shared" si="20"/>
        <v>2.9052677277964642E-4</v>
      </c>
      <c r="S184" s="22">
        <f t="shared" si="20"/>
        <v>1.4055574271089975E-4</v>
      </c>
      <c r="T184" s="22">
        <f t="shared" si="20"/>
        <v>5.1078378006311556E-4</v>
      </c>
      <c r="U184" s="22">
        <f t="shared" si="17"/>
        <v>0</v>
      </c>
      <c r="W184" s="6">
        <f t="shared" si="21"/>
        <v>45124</v>
      </c>
      <c r="X184">
        <f t="shared" si="25"/>
        <v>4.8165673445130432E-2</v>
      </c>
      <c r="Y184">
        <f t="shared" si="25"/>
        <v>1.4937725610597708E-2</v>
      </c>
      <c r="Z184">
        <f t="shared" si="25"/>
        <v>6.0373027496184103E-2</v>
      </c>
      <c r="AA184">
        <f t="shared" si="22"/>
        <v>7.5310753106781814E-2</v>
      </c>
    </row>
    <row r="185" spans="1:27" x14ac:dyDescent="0.25">
      <c r="A185" s="2">
        <v>45131</v>
      </c>
      <c r="B185">
        <v>418</v>
      </c>
      <c r="C185">
        <v>211</v>
      </c>
      <c r="D185">
        <v>764</v>
      </c>
      <c r="E185">
        <v>0</v>
      </c>
      <c r="F185">
        <v>1531478</v>
      </c>
      <c r="G185">
        <v>1607790</v>
      </c>
      <c r="H185">
        <v>1548205</v>
      </c>
      <c r="I185">
        <v>69</v>
      </c>
      <c r="K185" s="6">
        <f t="shared" si="18"/>
        <v>45131</v>
      </c>
      <c r="L185" s="23">
        <f t="shared" si="16"/>
        <v>2.7293895178383233E-4</v>
      </c>
      <c r="M185" s="23">
        <f t="shared" si="16"/>
        <v>1.3123604450830022E-4</v>
      </c>
      <c r="N185" s="23">
        <f t="shared" si="16"/>
        <v>4.9347470134768971E-4</v>
      </c>
      <c r="O185" s="23">
        <f t="shared" si="15"/>
        <v>0</v>
      </c>
      <c r="Q185" s="6">
        <f t="shared" si="19"/>
        <v>45131</v>
      </c>
      <c r="R185" s="22">
        <f t="shared" si="20"/>
        <v>2.7297620639849706E-4</v>
      </c>
      <c r="S185" s="22">
        <f t="shared" si="20"/>
        <v>1.3124465671144996E-4</v>
      </c>
      <c r="T185" s="22">
        <f t="shared" si="20"/>
        <v>4.9359650005944557E-4</v>
      </c>
      <c r="U185" s="22">
        <f t="shared" si="17"/>
        <v>0</v>
      </c>
      <c r="W185" s="6">
        <f t="shared" si="21"/>
        <v>45131</v>
      </c>
      <c r="X185">
        <f t="shared" si="25"/>
        <v>4.8438649651528928E-2</v>
      </c>
      <c r="Y185">
        <f t="shared" si="25"/>
        <v>1.5068970267309158E-2</v>
      </c>
      <c r="Z185">
        <f t="shared" si="25"/>
        <v>6.0866623996243548E-2</v>
      </c>
      <c r="AA185">
        <f t="shared" si="22"/>
        <v>7.5935594263552703E-2</v>
      </c>
    </row>
    <row r="186" spans="1:27" x14ac:dyDescent="0.25">
      <c r="A186" s="2">
        <v>45138</v>
      </c>
      <c r="B186">
        <v>428</v>
      </c>
      <c r="C186">
        <v>198</v>
      </c>
      <c r="D186">
        <v>768</v>
      </c>
      <c r="E186">
        <v>0</v>
      </c>
      <c r="F186">
        <v>1531060</v>
      </c>
      <c r="G186">
        <v>1607579</v>
      </c>
      <c r="H186">
        <v>1547441</v>
      </c>
      <c r="I186">
        <v>69</v>
      </c>
      <c r="K186" s="6">
        <f t="shared" si="18"/>
        <v>45138</v>
      </c>
      <c r="L186" s="23">
        <f t="shared" si="16"/>
        <v>2.7954489046804176E-4</v>
      </c>
      <c r="M186" s="23">
        <f t="shared" si="16"/>
        <v>1.2316657532849084E-4</v>
      </c>
      <c r="N186" s="23">
        <f t="shared" si="16"/>
        <v>4.9630325162639476E-4</v>
      </c>
      <c r="O186" s="23">
        <f t="shared" si="15"/>
        <v>0</v>
      </c>
      <c r="Q186" s="6">
        <f t="shared" si="19"/>
        <v>45138</v>
      </c>
      <c r="R186" s="22">
        <f t="shared" si="20"/>
        <v>2.7958397042412866E-4</v>
      </c>
      <c r="S186" s="22">
        <f t="shared" si="20"/>
        <v>1.231741609540241E-4</v>
      </c>
      <c r="T186" s="22">
        <f t="shared" si="20"/>
        <v>4.9642645084967487E-4</v>
      </c>
      <c r="U186" s="22">
        <f t="shared" si="17"/>
        <v>0</v>
      </c>
      <c r="W186" s="6">
        <f t="shared" si="21"/>
        <v>45138</v>
      </c>
      <c r="X186">
        <f t="shared" si="25"/>
        <v>4.8718233621953058E-2</v>
      </c>
      <c r="Y186">
        <f t="shared" si="25"/>
        <v>1.5192144428263183E-2</v>
      </c>
      <c r="Z186">
        <f t="shared" si="25"/>
        <v>6.1363050447093226E-2</v>
      </c>
      <c r="AA186">
        <f t="shared" si="22"/>
        <v>7.6555194875356405E-2</v>
      </c>
    </row>
    <row r="187" spans="1:27" x14ac:dyDescent="0.25">
      <c r="A187" s="2">
        <v>45145</v>
      </c>
      <c r="B187">
        <v>464</v>
      </c>
      <c r="C187">
        <v>254</v>
      </c>
      <c r="D187">
        <v>776</v>
      </c>
      <c r="E187">
        <v>0</v>
      </c>
      <c r="F187">
        <v>1530632</v>
      </c>
      <c r="G187">
        <v>1607381</v>
      </c>
      <c r="H187">
        <v>1546673</v>
      </c>
      <c r="I187">
        <v>69</v>
      </c>
      <c r="K187" s="6">
        <f t="shared" si="18"/>
        <v>45145</v>
      </c>
      <c r="L187" s="23">
        <f t="shared" si="16"/>
        <v>3.0314275410418703E-4</v>
      </c>
      <c r="M187" s="23">
        <f t="shared" si="16"/>
        <v>1.5802102923948957E-4</v>
      </c>
      <c r="N187" s="23">
        <f t="shared" si="16"/>
        <v>5.0172208346560652E-4</v>
      </c>
      <c r="O187" s="23">
        <f t="shared" si="15"/>
        <v>0</v>
      </c>
      <c r="Q187" s="6">
        <f t="shared" si="19"/>
        <v>45145</v>
      </c>
      <c r="R187" s="22">
        <f t="shared" si="20"/>
        <v>3.0318871115676241E-4</v>
      </c>
      <c r="S187" s="22">
        <f t="shared" si="20"/>
        <v>1.5803351587774495E-4</v>
      </c>
      <c r="T187" s="22">
        <f t="shared" si="20"/>
        <v>5.0184798810469933E-4</v>
      </c>
      <c r="U187" s="22">
        <f t="shared" si="17"/>
        <v>0</v>
      </c>
      <c r="W187" s="6">
        <f t="shared" si="21"/>
        <v>45145</v>
      </c>
      <c r="X187">
        <f t="shared" si="25"/>
        <v>4.902142233310982E-2</v>
      </c>
      <c r="Y187">
        <f t="shared" si="25"/>
        <v>1.5350177944140928E-2</v>
      </c>
      <c r="Z187">
        <f t="shared" si="25"/>
        <v>6.1864898435197928E-2</v>
      </c>
      <c r="AA187">
        <f t="shared" si="22"/>
        <v>7.7215076379338859E-2</v>
      </c>
    </row>
    <row r="188" spans="1:27" x14ac:dyDescent="0.25">
      <c r="A188" s="2">
        <v>45152</v>
      </c>
      <c r="B188">
        <v>520</v>
      </c>
      <c r="C188">
        <v>227</v>
      </c>
      <c r="D188">
        <v>871</v>
      </c>
      <c r="E188">
        <v>0</v>
      </c>
      <c r="F188">
        <v>1530168</v>
      </c>
      <c r="G188">
        <v>1607127</v>
      </c>
      <c r="H188">
        <v>1545897</v>
      </c>
      <c r="I188">
        <v>69</v>
      </c>
      <c r="K188" s="6">
        <f t="shared" si="18"/>
        <v>45152</v>
      </c>
      <c r="L188" s="23">
        <f t="shared" si="16"/>
        <v>3.3983196616319255E-4</v>
      </c>
      <c r="M188" s="23">
        <f t="shared" si="16"/>
        <v>1.4124583807004673E-4</v>
      </c>
      <c r="N188" s="23">
        <f t="shared" si="16"/>
        <v>5.6342692947848399E-4</v>
      </c>
      <c r="O188" s="23">
        <f t="shared" si="15"/>
        <v>0</v>
      </c>
      <c r="Q188" s="6">
        <f t="shared" si="19"/>
        <v>45152</v>
      </c>
      <c r="R188" s="22">
        <f t="shared" si="20"/>
        <v>3.3988972213102865E-4</v>
      </c>
      <c r="S188" s="22">
        <f t="shared" si="20"/>
        <v>1.4125581420285847E-4</v>
      </c>
      <c r="T188" s="22">
        <f t="shared" si="20"/>
        <v>5.6358571407610512E-4</v>
      </c>
      <c r="U188" s="22">
        <f t="shared" si="17"/>
        <v>0</v>
      </c>
      <c r="W188" s="6">
        <f t="shared" si="21"/>
        <v>45152</v>
      </c>
      <c r="X188">
        <f t="shared" si="25"/>
        <v>4.9361312055240851E-2</v>
      </c>
      <c r="Y188">
        <f t="shared" si="25"/>
        <v>1.5491433758343786E-2</v>
      </c>
      <c r="Z188">
        <f t="shared" si="25"/>
        <v>6.242848414927403E-2</v>
      </c>
      <c r="AA188">
        <f t="shared" si="22"/>
        <v>7.7919917907617819E-2</v>
      </c>
    </row>
    <row r="189" spans="1:27" x14ac:dyDescent="0.25">
      <c r="A189" s="2">
        <v>45159</v>
      </c>
      <c r="B189">
        <v>466</v>
      </c>
      <c r="C189">
        <v>263</v>
      </c>
      <c r="D189">
        <v>915</v>
      </c>
      <c r="E189">
        <v>0</v>
      </c>
      <c r="F189">
        <v>1529648</v>
      </c>
      <c r="G189">
        <v>1606900</v>
      </c>
      <c r="H189">
        <v>1545026</v>
      </c>
      <c r="I189">
        <v>69</v>
      </c>
      <c r="K189" s="6">
        <f t="shared" si="18"/>
        <v>45159</v>
      </c>
      <c r="L189" s="23">
        <f t="shared" si="16"/>
        <v>3.0464525171804233E-4</v>
      </c>
      <c r="M189" s="23">
        <f t="shared" si="16"/>
        <v>1.6366917667558654E-4</v>
      </c>
      <c r="N189" s="23">
        <f t="shared" si="16"/>
        <v>5.9222304349570813E-4</v>
      </c>
      <c r="O189" s="23">
        <f t="shared" si="15"/>
        <v>0</v>
      </c>
      <c r="Q189" s="6">
        <f t="shared" si="19"/>
        <v>45159</v>
      </c>
      <c r="R189" s="22">
        <f t="shared" si="20"/>
        <v>3.046916655094582E-4</v>
      </c>
      <c r="S189" s="22">
        <f t="shared" si="20"/>
        <v>1.6368257193685151E-4</v>
      </c>
      <c r="T189" s="22">
        <f t="shared" si="20"/>
        <v>5.9239847682952818E-4</v>
      </c>
      <c r="U189" s="22">
        <f t="shared" si="17"/>
        <v>0</v>
      </c>
      <c r="W189" s="6">
        <f t="shared" si="21"/>
        <v>45159</v>
      </c>
      <c r="X189">
        <f t="shared" ref="X189:Z204" si="26">R189+X188</f>
        <v>4.9666003720750307E-2</v>
      </c>
      <c r="Y189">
        <f t="shared" si="26"/>
        <v>1.5655116330280636E-2</v>
      </c>
      <c r="Z189">
        <f t="shared" si="26"/>
        <v>6.3020882626103558E-2</v>
      </c>
      <c r="AA189">
        <f t="shared" si="22"/>
        <v>7.8675998956384191E-2</v>
      </c>
    </row>
    <row r="190" spans="1:27" x14ac:dyDescent="0.25">
      <c r="A190" s="2">
        <v>45166</v>
      </c>
      <c r="B190">
        <v>413</v>
      </c>
      <c r="C190">
        <v>220</v>
      </c>
      <c r="D190">
        <v>806</v>
      </c>
      <c r="E190">
        <v>0</v>
      </c>
      <c r="F190">
        <v>1529182</v>
      </c>
      <c r="G190">
        <v>1606637</v>
      </c>
      <c r="H190">
        <v>1544111</v>
      </c>
      <c r="I190">
        <v>69</v>
      </c>
      <c r="K190" s="6">
        <f t="shared" si="18"/>
        <v>45166</v>
      </c>
      <c r="L190" s="23">
        <f t="shared" si="16"/>
        <v>2.7007903571975083E-4</v>
      </c>
      <c r="M190" s="23">
        <f t="shared" si="16"/>
        <v>1.3693198899315776E-4</v>
      </c>
      <c r="N190" s="23">
        <f t="shared" si="16"/>
        <v>5.2198319939434409E-4</v>
      </c>
      <c r="O190" s="23">
        <f t="shared" si="15"/>
        <v>0</v>
      </c>
      <c r="Q190" s="6">
        <f t="shared" si="19"/>
        <v>45166</v>
      </c>
      <c r="R190" s="22">
        <f t="shared" si="20"/>
        <v>2.7011551363060059E-4</v>
      </c>
      <c r="S190" s="22">
        <f t="shared" si="20"/>
        <v>1.3694136503385093E-4</v>
      </c>
      <c r="T190" s="22">
        <f t="shared" si="20"/>
        <v>5.2211948005076848E-4</v>
      </c>
      <c r="U190" s="22">
        <f t="shared" si="17"/>
        <v>0</v>
      </c>
      <c r="W190" s="6">
        <f t="shared" si="21"/>
        <v>45166</v>
      </c>
      <c r="X190">
        <f t="shared" si="26"/>
        <v>4.9936119234380905E-2</v>
      </c>
      <c r="Y190">
        <f t="shared" si="26"/>
        <v>1.5792057695314488E-2</v>
      </c>
      <c r="Z190">
        <f t="shared" si="26"/>
        <v>6.3543002106154323E-2</v>
      </c>
      <c r="AA190">
        <f t="shared" si="22"/>
        <v>7.9335059801468807E-2</v>
      </c>
    </row>
    <row r="191" spans="1:27" x14ac:dyDescent="0.25">
      <c r="A191" s="2">
        <v>45173</v>
      </c>
      <c r="B191">
        <v>439</v>
      </c>
      <c r="C191">
        <v>211</v>
      </c>
      <c r="D191">
        <v>777</v>
      </c>
      <c r="E191">
        <v>0</v>
      </c>
      <c r="F191">
        <v>1528769</v>
      </c>
      <c r="G191">
        <v>1606417</v>
      </c>
      <c r="H191">
        <v>1543305</v>
      </c>
      <c r="I191">
        <v>69</v>
      </c>
      <c r="K191" s="6">
        <f t="shared" si="18"/>
        <v>45173</v>
      </c>
      <c r="L191" s="23">
        <f t="shared" si="16"/>
        <v>2.8715914569172978E-4</v>
      </c>
      <c r="M191" s="23">
        <f t="shared" si="16"/>
        <v>1.3134821157893622E-4</v>
      </c>
      <c r="N191" s="23">
        <f t="shared" si="16"/>
        <v>5.0346496641946986E-4</v>
      </c>
      <c r="O191" s="23">
        <f t="shared" si="15"/>
        <v>0</v>
      </c>
      <c r="Q191" s="6">
        <f t="shared" si="19"/>
        <v>45173</v>
      </c>
      <c r="R191" s="22">
        <f t="shared" si="20"/>
        <v>2.872003837740344E-4</v>
      </c>
      <c r="S191" s="22">
        <f t="shared" si="20"/>
        <v>1.3135683851066878E-4</v>
      </c>
      <c r="T191" s="22">
        <f t="shared" si="20"/>
        <v>5.0359174746070917E-4</v>
      </c>
      <c r="U191" s="22">
        <f t="shared" si="17"/>
        <v>0</v>
      </c>
      <c r="W191" s="6">
        <f t="shared" si="21"/>
        <v>45173</v>
      </c>
      <c r="X191">
        <f t="shared" si="26"/>
        <v>5.0223319618154939E-2</v>
      </c>
      <c r="Y191">
        <f t="shared" si="26"/>
        <v>1.5923414533825158E-2</v>
      </c>
      <c r="Z191">
        <f t="shared" si="26"/>
        <v>6.4046593853615039E-2</v>
      </c>
      <c r="AA191">
        <f t="shared" si="22"/>
        <v>7.99700083874402E-2</v>
      </c>
    </row>
    <row r="192" spans="1:27" x14ac:dyDescent="0.25">
      <c r="A192" s="2">
        <v>45180</v>
      </c>
      <c r="B192">
        <v>452</v>
      </c>
      <c r="C192">
        <v>207</v>
      </c>
      <c r="D192">
        <v>818</v>
      </c>
      <c r="E192">
        <v>0</v>
      </c>
      <c r="F192">
        <v>1528330</v>
      </c>
      <c r="G192">
        <v>1606206</v>
      </c>
      <c r="H192">
        <v>1542528</v>
      </c>
      <c r="I192">
        <v>69</v>
      </c>
      <c r="K192" s="6">
        <f t="shared" si="18"/>
        <v>45180</v>
      </c>
      <c r="L192" s="23">
        <f t="shared" si="16"/>
        <v>2.9574764612354661E-4</v>
      </c>
      <c r="M192" s="23">
        <f t="shared" si="16"/>
        <v>1.2887512560655359E-4</v>
      </c>
      <c r="N192" s="23">
        <f t="shared" si="16"/>
        <v>5.3029831549249022E-4</v>
      </c>
      <c r="O192" s="23">
        <f t="shared" si="15"/>
        <v>0</v>
      </c>
      <c r="Q192" s="6">
        <f t="shared" si="19"/>
        <v>45180</v>
      </c>
      <c r="R192" s="22">
        <f t="shared" si="20"/>
        <v>2.9579138808319503E-4</v>
      </c>
      <c r="S192" s="22">
        <f t="shared" si="20"/>
        <v>1.2888343071910946E-4</v>
      </c>
      <c r="T192" s="22">
        <f t="shared" si="20"/>
        <v>5.3043897337344689E-4</v>
      </c>
      <c r="U192" s="22">
        <f t="shared" si="17"/>
        <v>0</v>
      </c>
      <c r="W192" s="6">
        <f t="shared" si="21"/>
        <v>45180</v>
      </c>
      <c r="X192">
        <f t="shared" si="26"/>
        <v>5.0519111006238133E-2</v>
      </c>
      <c r="Y192">
        <f t="shared" si="26"/>
        <v>1.6052297964544267E-2</v>
      </c>
      <c r="Z192">
        <f t="shared" si="26"/>
        <v>6.4577032826988484E-2</v>
      </c>
      <c r="AA192">
        <f t="shared" si="22"/>
        <v>8.0629330791532755E-2</v>
      </c>
    </row>
    <row r="193" spans="1:27" x14ac:dyDescent="0.25">
      <c r="A193" s="2">
        <v>45187</v>
      </c>
      <c r="B193">
        <v>467</v>
      </c>
      <c r="C193">
        <v>214</v>
      </c>
      <c r="D193">
        <v>796</v>
      </c>
      <c r="E193">
        <v>0</v>
      </c>
      <c r="F193">
        <v>1527878</v>
      </c>
      <c r="G193">
        <v>1605999</v>
      </c>
      <c r="H193">
        <v>1541710</v>
      </c>
      <c r="I193">
        <v>69</v>
      </c>
      <c r="K193" s="6">
        <f t="shared" si="18"/>
        <v>45187</v>
      </c>
      <c r="L193" s="23">
        <f t="shared" si="16"/>
        <v>3.0565267645715169E-4</v>
      </c>
      <c r="M193" s="23">
        <f t="shared" si="16"/>
        <v>1.3325039430286072E-4</v>
      </c>
      <c r="N193" s="23">
        <f t="shared" si="16"/>
        <v>5.1630981183231606E-4</v>
      </c>
      <c r="O193" s="23">
        <f t="shared" si="15"/>
        <v>0</v>
      </c>
      <c r="Q193" s="6">
        <f t="shared" si="19"/>
        <v>45187</v>
      </c>
      <c r="R193" s="22">
        <f t="shared" si="20"/>
        <v>3.0569939775698429E-4</v>
      </c>
      <c r="S193" s="22">
        <f t="shared" si="20"/>
        <v>1.3325927292541699E-4</v>
      </c>
      <c r="T193" s="22">
        <f t="shared" si="20"/>
        <v>5.1644314563950155E-4</v>
      </c>
      <c r="U193" s="22">
        <f t="shared" si="17"/>
        <v>0</v>
      </c>
      <c r="W193" s="6">
        <f t="shared" si="21"/>
        <v>45187</v>
      </c>
      <c r="X193">
        <f t="shared" si="26"/>
        <v>5.082481040399512E-2</v>
      </c>
      <c r="Y193">
        <f t="shared" si="26"/>
        <v>1.6185557237469686E-2</v>
      </c>
      <c r="Z193">
        <f t="shared" si="26"/>
        <v>6.509347597262799E-2</v>
      </c>
      <c r="AA193">
        <f t="shared" si="22"/>
        <v>8.1279033210097676E-2</v>
      </c>
    </row>
    <row r="194" spans="1:27" x14ac:dyDescent="0.25">
      <c r="A194" s="2">
        <v>45194</v>
      </c>
      <c r="B194">
        <v>461</v>
      </c>
      <c r="C194">
        <v>205</v>
      </c>
      <c r="D194">
        <v>790</v>
      </c>
      <c r="E194">
        <v>0</v>
      </c>
      <c r="F194">
        <v>1527411</v>
      </c>
      <c r="G194">
        <v>1605785</v>
      </c>
      <c r="H194">
        <v>1540914</v>
      </c>
      <c r="I194">
        <v>69</v>
      </c>
      <c r="K194" s="6">
        <f t="shared" si="18"/>
        <v>45194</v>
      </c>
      <c r="L194" s="23">
        <f t="shared" si="16"/>
        <v>3.0181791279491898E-4</v>
      </c>
      <c r="M194" s="23">
        <f t="shared" si="16"/>
        <v>1.2766341695806101E-4</v>
      </c>
      <c r="N194" s="23">
        <f t="shared" si="16"/>
        <v>5.126827324561916E-4</v>
      </c>
      <c r="O194" s="23">
        <f t="shared" si="15"/>
        <v>0</v>
      </c>
      <c r="Q194" s="6">
        <f t="shared" si="19"/>
        <v>45194</v>
      </c>
      <c r="R194" s="22">
        <f t="shared" si="20"/>
        <v>3.0186346898785531E-4</v>
      </c>
      <c r="S194" s="22">
        <f t="shared" si="20"/>
        <v>1.2767156662565543E-4</v>
      </c>
      <c r="T194" s="22">
        <f t="shared" si="20"/>
        <v>5.1281419918400718E-4</v>
      </c>
      <c r="U194" s="22">
        <f t="shared" si="17"/>
        <v>0</v>
      </c>
      <c r="W194" s="6">
        <f t="shared" si="21"/>
        <v>45194</v>
      </c>
      <c r="X194">
        <f t="shared" si="26"/>
        <v>5.1126673872982975E-2</v>
      </c>
      <c r="Y194">
        <f t="shared" si="26"/>
        <v>1.6313228804095341E-2</v>
      </c>
      <c r="Z194">
        <f t="shared" si="26"/>
        <v>6.5606290171811993E-2</v>
      </c>
      <c r="AA194">
        <f t="shared" si="22"/>
        <v>8.1919518975907338E-2</v>
      </c>
    </row>
    <row r="195" spans="1:27" x14ac:dyDescent="0.25">
      <c r="A195" s="2">
        <v>45201</v>
      </c>
      <c r="B195">
        <v>528</v>
      </c>
      <c r="C195">
        <v>214</v>
      </c>
      <c r="D195">
        <v>818</v>
      </c>
      <c r="E195">
        <v>0</v>
      </c>
      <c r="F195">
        <v>1526950</v>
      </c>
      <c r="G195">
        <v>1605580</v>
      </c>
      <c r="H195">
        <v>1540124</v>
      </c>
      <c r="I195">
        <v>69</v>
      </c>
      <c r="K195" s="6">
        <f t="shared" si="18"/>
        <v>45201</v>
      </c>
      <c r="L195" s="23">
        <f t="shared" si="16"/>
        <v>3.4578735387537249E-4</v>
      </c>
      <c r="M195" s="23">
        <f t="shared" si="16"/>
        <v>1.3328516797668133E-4</v>
      </c>
      <c r="N195" s="23">
        <f t="shared" si="16"/>
        <v>5.3112606517397303E-4</v>
      </c>
      <c r="O195" s="23">
        <f t="shared" si="15"/>
        <v>0</v>
      </c>
      <c r="Q195" s="6">
        <f t="shared" si="19"/>
        <v>45201</v>
      </c>
      <c r="R195" s="22">
        <f t="shared" si="20"/>
        <v>3.458471521077888E-4</v>
      </c>
      <c r="S195" s="22">
        <f t="shared" si="20"/>
        <v>1.3329405123407433E-4</v>
      </c>
      <c r="T195" s="22">
        <f t="shared" si="20"/>
        <v>5.3126716258513305E-4</v>
      </c>
      <c r="U195" s="22">
        <f t="shared" si="17"/>
        <v>0</v>
      </c>
      <c r="W195" s="6">
        <f t="shared" si="21"/>
        <v>45201</v>
      </c>
      <c r="X195">
        <f t="shared" si="26"/>
        <v>5.1472521025090763E-2</v>
      </c>
      <c r="Y195">
        <f t="shared" si="26"/>
        <v>1.6446522855329417E-2</v>
      </c>
      <c r="Z195">
        <f t="shared" si="26"/>
        <v>6.6137557334397121E-2</v>
      </c>
      <c r="AA195">
        <f t="shared" si="22"/>
        <v>8.2584080189726544E-2</v>
      </c>
    </row>
    <row r="196" spans="1:27" x14ac:dyDescent="0.25">
      <c r="A196" s="2">
        <v>45208</v>
      </c>
      <c r="B196">
        <v>492</v>
      </c>
      <c r="C196">
        <v>277</v>
      </c>
      <c r="D196">
        <v>918</v>
      </c>
      <c r="E196">
        <v>0</v>
      </c>
      <c r="F196">
        <v>1526422</v>
      </c>
      <c r="G196">
        <v>1605366</v>
      </c>
      <c r="H196">
        <v>1539306</v>
      </c>
      <c r="I196">
        <v>69</v>
      </c>
      <c r="K196" s="6">
        <f t="shared" si="18"/>
        <v>45208</v>
      </c>
      <c r="L196" s="23">
        <f t="shared" si="16"/>
        <v>3.223223983931049E-4</v>
      </c>
      <c r="M196" s="23">
        <f t="shared" si="16"/>
        <v>1.7254632277001009E-4</v>
      </c>
      <c r="N196" s="23">
        <f t="shared" si="16"/>
        <v>5.9637265105183762E-4</v>
      </c>
      <c r="O196" s="23">
        <f t="shared" si="15"/>
        <v>0</v>
      </c>
      <c r="Q196" s="6">
        <f t="shared" si="19"/>
        <v>45208</v>
      </c>
      <c r="R196" s="22">
        <f t="shared" si="20"/>
        <v>3.2237435542230021E-4</v>
      </c>
      <c r="S196" s="22">
        <f t="shared" si="20"/>
        <v>1.7256121059930853E-4</v>
      </c>
      <c r="T196" s="22">
        <f t="shared" si="20"/>
        <v>5.9655055195496822E-4</v>
      </c>
      <c r="U196" s="22">
        <f t="shared" si="17"/>
        <v>0</v>
      </c>
      <c r="W196" s="6">
        <f t="shared" si="21"/>
        <v>45208</v>
      </c>
      <c r="X196">
        <f t="shared" si="26"/>
        <v>5.1794895380513066E-2</v>
      </c>
      <c r="Y196">
        <f t="shared" si="26"/>
        <v>1.6619084065928724E-2</v>
      </c>
      <c r="Z196">
        <f t="shared" si="26"/>
        <v>6.673410788635209E-2</v>
      </c>
      <c r="AA196">
        <f t="shared" si="22"/>
        <v>8.3353191952280817E-2</v>
      </c>
    </row>
    <row r="197" spans="1:27" x14ac:dyDescent="0.25">
      <c r="A197" s="2">
        <v>45215</v>
      </c>
      <c r="B197">
        <v>524</v>
      </c>
      <c r="C197">
        <v>264</v>
      </c>
      <c r="D197">
        <v>874</v>
      </c>
      <c r="E197">
        <v>0</v>
      </c>
      <c r="F197">
        <v>1525930</v>
      </c>
      <c r="G197">
        <v>1605089</v>
      </c>
      <c r="H197">
        <v>1538388</v>
      </c>
      <c r="I197">
        <v>69</v>
      </c>
      <c r="K197" s="6">
        <f t="shared" si="18"/>
        <v>45215</v>
      </c>
      <c r="L197" s="23">
        <f t="shared" si="16"/>
        <v>3.4339714141539914E-4</v>
      </c>
      <c r="M197" s="23">
        <f t="shared" si="16"/>
        <v>1.6447686078466676E-4</v>
      </c>
      <c r="N197" s="23">
        <f t="shared" si="16"/>
        <v>5.681271564780796E-4</v>
      </c>
      <c r="O197" s="23">
        <f t="shared" si="15"/>
        <v>0</v>
      </c>
      <c r="Q197" s="6">
        <f t="shared" si="19"/>
        <v>45215</v>
      </c>
      <c r="R197" s="22">
        <f t="shared" si="20"/>
        <v>3.4345611571522566E-4</v>
      </c>
      <c r="S197" s="22">
        <f t="shared" si="20"/>
        <v>1.6449038858691768E-4</v>
      </c>
      <c r="T197" s="22">
        <f t="shared" si="20"/>
        <v>5.6828860186155746E-4</v>
      </c>
      <c r="U197" s="22">
        <f t="shared" si="17"/>
        <v>0</v>
      </c>
      <c r="W197" s="6">
        <f t="shared" si="21"/>
        <v>45215</v>
      </c>
      <c r="X197">
        <f t="shared" si="26"/>
        <v>5.2138351496228294E-2</v>
      </c>
      <c r="Y197">
        <f t="shared" si="26"/>
        <v>1.6783574454515643E-2</v>
      </c>
      <c r="Z197">
        <f t="shared" si="26"/>
        <v>6.7302396488213651E-2</v>
      </c>
      <c r="AA197">
        <f t="shared" si="22"/>
        <v>8.4085970942729293E-2</v>
      </c>
    </row>
    <row r="198" spans="1:27" x14ac:dyDescent="0.25">
      <c r="A198" s="2">
        <v>45222</v>
      </c>
      <c r="B198">
        <v>516</v>
      </c>
      <c r="C198">
        <v>289</v>
      </c>
      <c r="D198">
        <v>891</v>
      </c>
      <c r="E198">
        <v>0</v>
      </c>
      <c r="F198">
        <v>1525406</v>
      </c>
      <c r="G198">
        <v>1604825</v>
      </c>
      <c r="H198">
        <v>1537514</v>
      </c>
      <c r="I198">
        <v>69</v>
      </c>
      <c r="K198" s="6">
        <f t="shared" si="18"/>
        <v>45222</v>
      </c>
      <c r="L198" s="23">
        <f t="shared" si="16"/>
        <v>3.382705981227293E-4</v>
      </c>
      <c r="M198" s="23">
        <f t="shared" si="16"/>
        <v>1.8008194039848582E-4</v>
      </c>
      <c r="N198" s="23">
        <f t="shared" si="16"/>
        <v>5.7950691831098772E-4</v>
      </c>
      <c r="O198" s="23">
        <f t="shared" si="15"/>
        <v>0</v>
      </c>
      <c r="Q198" s="6">
        <f t="shared" si="19"/>
        <v>45222</v>
      </c>
      <c r="R198" s="22">
        <f t="shared" si="20"/>
        <v>3.3832782452722848E-4</v>
      </c>
      <c r="S198" s="22">
        <f t="shared" si="20"/>
        <v>1.800981570980833E-4</v>
      </c>
      <c r="T198" s="22">
        <f t="shared" si="20"/>
        <v>5.7967489734498518E-4</v>
      </c>
      <c r="U198" s="22">
        <f t="shared" si="17"/>
        <v>0</v>
      </c>
      <c r="W198" s="6">
        <f t="shared" si="21"/>
        <v>45222</v>
      </c>
      <c r="X198">
        <f t="shared" si="26"/>
        <v>5.2476679320755525E-2</v>
      </c>
      <c r="Y198">
        <f t="shared" si="26"/>
        <v>1.6963672611613727E-2</v>
      </c>
      <c r="Z198">
        <f t="shared" si="26"/>
        <v>6.7882071385558629E-2</v>
      </c>
      <c r="AA198">
        <f t="shared" si="22"/>
        <v>8.484574399717236E-2</v>
      </c>
    </row>
    <row r="199" spans="1:27" x14ac:dyDescent="0.25">
      <c r="A199" s="2">
        <v>45229</v>
      </c>
      <c r="B199">
        <v>511</v>
      </c>
      <c r="C199">
        <v>234</v>
      </c>
      <c r="D199">
        <v>862</v>
      </c>
      <c r="E199">
        <v>0</v>
      </c>
      <c r="F199">
        <v>1524890</v>
      </c>
      <c r="G199">
        <v>1604536</v>
      </c>
      <c r="H199">
        <v>1536623</v>
      </c>
      <c r="I199">
        <v>69</v>
      </c>
      <c r="K199" s="6">
        <f t="shared" si="18"/>
        <v>45229</v>
      </c>
      <c r="L199" s="23">
        <f t="shared" si="16"/>
        <v>3.3510613880345468E-4</v>
      </c>
      <c r="M199" s="23">
        <f t="shared" si="16"/>
        <v>1.4583655337119266E-4</v>
      </c>
      <c r="N199" s="23">
        <f t="shared" si="16"/>
        <v>5.6097038766177523E-4</v>
      </c>
      <c r="O199" s="23">
        <f t="shared" si="16"/>
        <v>0</v>
      </c>
      <c r="Q199" s="6">
        <f t="shared" si="19"/>
        <v>45229</v>
      </c>
      <c r="R199" s="22">
        <f t="shared" si="20"/>
        <v>3.3516229941249037E-4</v>
      </c>
      <c r="S199" s="22">
        <f t="shared" si="20"/>
        <v>1.4584718855535373E-4</v>
      </c>
      <c r="T199" s="22">
        <f t="shared" si="20"/>
        <v>5.6112779041797827E-4</v>
      </c>
      <c r="U199" s="22">
        <f t="shared" si="17"/>
        <v>0</v>
      </c>
      <c r="W199" s="6">
        <f t="shared" si="21"/>
        <v>45229</v>
      </c>
      <c r="X199">
        <f t="shared" si="26"/>
        <v>5.2811841620168012E-2</v>
      </c>
      <c r="Y199">
        <f t="shared" si="26"/>
        <v>1.710951980016908E-2</v>
      </c>
      <c r="Z199">
        <f t="shared" si="26"/>
        <v>6.8443199175976605E-2</v>
      </c>
      <c r="AA199">
        <f t="shared" si="22"/>
        <v>8.5552718976145692E-2</v>
      </c>
    </row>
    <row r="200" spans="1:27" x14ac:dyDescent="0.25">
      <c r="A200" s="2">
        <v>45236</v>
      </c>
      <c r="B200">
        <v>527</v>
      </c>
      <c r="C200">
        <v>231</v>
      </c>
      <c r="D200">
        <v>846</v>
      </c>
      <c r="E200">
        <v>0</v>
      </c>
      <c r="F200">
        <v>1524379</v>
      </c>
      <c r="G200">
        <v>1604302</v>
      </c>
      <c r="H200">
        <v>1535761</v>
      </c>
      <c r="I200">
        <v>69</v>
      </c>
      <c r="K200" s="6">
        <f t="shared" si="18"/>
        <v>45236</v>
      </c>
      <c r="L200" s="23">
        <f t="shared" ref="L200:O225" si="27">IFERROR(B200/F200,0)</f>
        <v>3.4571454999052074E-4</v>
      </c>
      <c r="M200" s="23">
        <f t="shared" si="27"/>
        <v>1.4398785266115733E-4</v>
      </c>
      <c r="N200" s="23">
        <f t="shared" si="27"/>
        <v>5.5086696432582937E-4</v>
      </c>
      <c r="O200" s="23">
        <f t="shared" si="27"/>
        <v>0</v>
      </c>
      <c r="Q200" s="6">
        <f t="shared" si="19"/>
        <v>45236</v>
      </c>
      <c r="R200" s="22">
        <f t="shared" si="20"/>
        <v>3.457743230422604E-4</v>
      </c>
      <c r="S200" s="22">
        <f t="shared" si="20"/>
        <v>1.4399821990716106E-4</v>
      </c>
      <c r="T200" s="22">
        <f t="shared" si="20"/>
        <v>5.5101874727605236E-4</v>
      </c>
      <c r="U200" s="22">
        <f t="shared" si="20"/>
        <v>0</v>
      </c>
      <c r="W200" s="6">
        <f t="shared" si="21"/>
        <v>45236</v>
      </c>
      <c r="X200">
        <f t="shared" si="26"/>
        <v>5.3157615943210272E-2</v>
      </c>
      <c r="Y200">
        <f t="shared" si="26"/>
        <v>1.7253518020076242E-2</v>
      </c>
      <c r="Z200">
        <f t="shared" si="26"/>
        <v>6.8994217923252651E-2</v>
      </c>
      <c r="AA200">
        <f t="shared" si="22"/>
        <v>8.6247735943328893E-2</v>
      </c>
    </row>
    <row r="201" spans="1:27" x14ac:dyDescent="0.25">
      <c r="A201" s="2">
        <v>45243</v>
      </c>
      <c r="B201">
        <v>541</v>
      </c>
      <c r="C201">
        <v>269</v>
      </c>
      <c r="D201">
        <v>933</v>
      </c>
      <c r="E201">
        <v>0</v>
      </c>
      <c r="F201">
        <v>1523852</v>
      </c>
      <c r="G201">
        <v>1604071</v>
      </c>
      <c r="H201">
        <v>1534915</v>
      </c>
      <c r="I201">
        <v>69</v>
      </c>
      <c r="K201" s="6">
        <f t="shared" ref="K201:K225" si="28">A201</f>
        <v>45243</v>
      </c>
      <c r="L201" s="23">
        <f t="shared" si="27"/>
        <v>3.5502135377976337E-4</v>
      </c>
      <c r="M201" s="23">
        <f t="shared" si="27"/>
        <v>1.6769831260586346E-4</v>
      </c>
      <c r="N201" s="23">
        <f t="shared" si="27"/>
        <v>6.0785124909196924E-4</v>
      </c>
      <c r="O201" s="23">
        <f t="shared" si="27"/>
        <v>0</v>
      </c>
      <c r="Q201" s="6">
        <f t="shared" ref="Q201:Q225" si="29">$A201</f>
        <v>45243</v>
      </c>
      <c r="R201" s="22">
        <f t="shared" ref="R201:U225" si="30">-LN(1-L201)</f>
        <v>3.5508438878018071E-4</v>
      </c>
      <c r="S201" s="22">
        <f t="shared" si="30"/>
        <v>1.6771237554014717E-4</v>
      </c>
      <c r="T201" s="22">
        <f t="shared" si="30"/>
        <v>6.0803606556027103E-4</v>
      </c>
      <c r="U201" s="22">
        <f t="shared" si="30"/>
        <v>0</v>
      </c>
      <c r="W201" s="6">
        <f t="shared" si="21"/>
        <v>45243</v>
      </c>
      <c r="X201">
        <f t="shared" si="26"/>
        <v>5.3512700331990452E-2</v>
      </c>
      <c r="Y201">
        <f t="shared" si="26"/>
        <v>1.742123039561639E-2</v>
      </c>
      <c r="Z201">
        <f t="shared" si="26"/>
        <v>6.9602253988812923E-2</v>
      </c>
      <c r="AA201">
        <f t="shared" si="22"/>
        <v>8.7023484384429306E-2</v>
      </c>
    </row>
    <row r="202" spans="1:27" x14ac:dyDescent="0.25">
      <c r="A202" s="2">
        <v>45250</v>
      </c>
      <c r="B202">
        <v>525</v>
      </c>
      <c r="C202">
        <v>259</v>
      </c>
      <c r="D202">
        <v>925</v>
      </c>
      <c r="E202">
        <v>0</v>
      </c>
      <c r="F202">
        <v>1523311</v>
      </c>
      <c r="G202">
        <v>1603802</v>
      </c>
      <c r="H202">
        <v>1533982</v>
      </c>
      <c r="I202">
        <v>69</v>
      </c>
      <c r="K202" s="6">
        <f t="shared" si="28"/>
        <v>45250</v>
      </c>
      <c r="L202" s="23">
        <f t="shared" si="27"/>
        <v>3.4464400243942308E-4</v>
      </c>
      <c r="M202" s="23">
        <f t="shared" si="27"/>
        <v>1.6149125640197481E-4</v>
      </c>
      <c r="N202" s="23">
        <f t="shared" si="27"/>
        <v>6.0300577190605892E-4</v>
      </c>
      <c r="O202" s="23">
        <f t="shared" si="27"/>
        <v>0</v>
      </c>
      <c r="Q202" s="6">
        <f t="shared" si="29"/>
        <v>45250</v>
      </c>
      <c r="R202" s="22">
        <f t="shared" si="30"/>
        <v>3.4470340583267001E-4</v>
      </c>
      <c r="S202" s="22">
        <f t="shared" si="30"/>
        <v>1.6150429751895243E-4</v>
      </c>
      <c r="T202" s="22">
        <f t="shared" si="30"/>
        <v>6.0318765300713831E-4</v>
      </c>
      <c r="U202" s="22">
        <f t="shared" si="30"/>
        <v>0</v>
      </c>
      <c r="W202" s="6">
        <f t="shared" si="21"/>
        <v>45250</v>
      </c>
      <c r="X202">
        <f t="shared" si="26"/>
        <v>5.385740373782312E-2</v>
      </c>
      <c r="Y202">
        <f t="shared" si="26"/>
        <v>1.7582734693135343E-2</v>
      </c>
      <c r="Z202">
        <f t="shared" si="26"/>
        <v>7.0205441641820063E-2</v>
      </c>
      <c r="AA202">
        <f t="shared" si="22"/>
        <v>8.7788176334955406E-2</v>
      </c>
    </row>
    <row r="203" spans="1:27" x14ac:dyDescent="0.25">
      <c r="A203" s="2">
        <v>45257</v>
      </c>
      <c r="B203">
        <v>542</v>
      </c>
      <c r="C203">
        <v>274</v>
      </c>
      <c r="D203">
        <v>994</v>
      </c>
      <c r="E203">
        <v>0</v>
      </c>
      <c r="F203">
        <v>1522786</v>
      </c>
      <c r="G203">
        <v>1603543</v>
      </c>
      <c r="H203">
        <v>1533057</v>
      </c>
      <c r="I203">
        <v>69</v>
      </c>
      <c r="K203" s="6">
        <f t="shared" si="28"/>
        <v>45257</v>
      </c>
      <c r="L203" s="23">
        <f t="shared" si="27"/>
        <v>3.559265714289467E-4</v>
      </c>
      <c r="M203" s="23">
        <f t="shared" si="27"/>
        <v>1.708716261428599E-4</v>
      </c>
      <c r="N203" s="23">
        <f t="shared" si="27"/>
        <v>6.4837771850622642E-4</v>
      </c>
      <c r="O203" s="23">
        <f t="shared" si="27"/>
        <v>0</v>
      </c>
      <c r="Q203" s="6">
        <f t="shared" si="29"/>
        <v>45257</v>
      </c>
      <c r="R203" s="22">
        <f t="shared" si="30"/>
        <v>3.5598992832508306E-4</v>
      </c>
      <c r="S203" s="22">
        <f t="shared" si="30"/>
        <v>1.7088622636233068E-4</v>
      </c>
      <c r="T203" s="22">
        <f t="shared" si="30"/>
        <v>6.4858800624132751E-4</v>
      </c>
      <c r="U203" s="22">
        <f t="shared" si="30"/>
        <v>0</v>
      </c>
      <c r="W203" s="6">
        <f t="shared" ref="W203:W225" si="31">$A203</f>
        <v>45257</v>
      </c>
      <c r="X203">
        <f t="shared" si="26"/>
        <v>5.4213393666148205E-2</v>
      </c>
      <c r="Y203">
        <f t="shared" si="26"/>
        <v>1.7753620919497674E-2</v>
      </c>
      <c r="Z203">
        <f t="shared" si="26"/>
        <v>7.0854029648061395E-2</v>
      </c>
      <c r="AA203">
        <f t="shared" si="22"/>
        <v>8.8607650567559065E-2</v>
      </c>
    </row>
    <row r="204" spans="1:27" x14ac:dyDescent="0.25">
      <c r="A204" s="2">
        <v>45264</v>
      </c>
      <c r="B204">
        <v>580</v>
      </c>
      <c r="C204">
        <v>286</v>
      </c>
      <c r="D204">
        <v>975</v>
      </c>
      <c r="E204">
        <v>1</v>
      </c>
      <c r="F204">
        <v>1522244</v>
      </c>
      <c r="G204">
        <v>1603269</v>
      </c>
      <c r="H204">
        <v>1532063</v>
      </c>
      <c r="I204">
        <v>69</v>
      </c>
      <c r="K204" s="6">
        <f t="shared" si="28"/>
        <v>45264</v>
      </c>
      <c r="L204" s="23">
        <f t="shared" si="27"/>
        <v>3.810164467720024E-4</v>
      </c>
      <c r="M204" s="23">
        <f t="shared" si="27"/>
        <v>1.7838553605165446E-4</v>
      </c>
      <c r="N204" s="23">
        <f t="shared" si="27"/>
        <v>6.3639680613656224E-4</v>
      </c>
      <c r="O204" s="23">
        <f t="shared" si="27"/>
        <v>1.4492753623188406E-2</v>
      </c>
      <c r="Q204" s="6">
        <f t="shared" si="29"/>
        <v>45264</v>
      </c>
      <c r="R204" s="22">
        <f t="shared" si="30"/>
        <v>3.8108905198148041E-4</v>
      </c>
      <c r="S204" s="22">
        <f t="shared" si="30"/>
        <v>1.7840144864379918E-4</v>
      </c>
      <c r="T204" s="22">
        <f t="shared" si="30"/>
        <v>6.3659939253880187E-4</v>
      </c>
      <c r="U204" s="22">
        <f t="shared" si="30"/>
        <v>1.4598799421152636E-2</v>
      </c>
      <c r="W204" s="6">
        <f t="shared" si="31"/>
        <v>45264</v>
      </c>
      <c r="X204">
        <f t="shared" si="26"/>
        <v>5.4594482718129687E-2</v>
      </c>
      <c r="Y204">
        <f t="shared" si="26"/>
        <v>1.7932022368141474E-2</v>
      </c>
      <c r="Z204">
        <f t="shared" si="26"/>
        <v>7.1490629040600204E-2</v>
      </c>
      <c r="AA204">
        <f t="shared" ref="AA204:AA225" si="32">SUM(Y204:Z204)</f>
        <v>8.9422651408741671E-2</v>
      </c>
    </row>
    <row r="205" spans="1:27" x14ac:dyDescent="0.25">
      <c r="A205" s="2">
        <v>45271</v>
      </c>
      <c r="B205">
        <v>539</v>
      </c>
      <c r="C205">
        <v>238</v>
      </c>
      <c r="D205">
        <v>1044</v>
      </c>
      <c r="E205">
        <v>0</v>
      </c>
      <c r="F205">
        <v>1521664</v>
      </c>
      <c r="G205">
        <v>1602983</v>
      </c>
      <c r="H205">
        <v>1531088</v>
      </c>
      <c r="I205">
        <v>68</v>
      </c>
      <c r="K205" s="6">
        <f t="shared" si="28"/>
        <v>45271</v>
      </c>
      <c r="L205" s="23">
        <f t="shared" si="27"/>
        <v>3.5421748822341855E-4</v>
      </c>
      <c r="M205" s="23">
        <f t="shared" si="27"/>
        <v>1.4847319029584219E-4</v>
      </c>
      <c r="N205" s="23">
        <f t="shared" si="27"/>
        <v>6.8186805722466638E-4</v>
      </c>
      <c r="O205" s="23">
        <f t="shared" si="27"/>
        <v>0</v>
      </c>
      <c r="Q205" s="6">
        <f t="shared" si="29"/>
        <v>45271</v>
      </c>
      <c r="R205" s="22">
        <f t="shared" si="30"/>
        <v>3.542802380563741E-4</v>
      </c>
      <c r="S205" s="22">
        <f t="shared" si="30"/>
        <v>1.4848421353110756E-4</v>
      </c>
      <c r="T205" s="22">
        <f t="shared" si="30"/>
        <v>6.8210063497933522E-4</v>
      </c>
      <c r="U205" s="22">
        <f t="shared" si="30"/>
        <v>0</v>
      </c>
      <c r="W205" s="6">
        <f t="shared" si="31"/>
        <v>45271</v>
      </c>
      <c r="X205">
        <f t="shared" ref="X205:Z220" si="33">R205+X204</f>
        <v>5.4948762956186059E-2</v>
      </c>
      <c r="Y205">
        <f t="shared" si="33"/>
        <v>1.8080506581672581E-2</v>
      </c>
      <c r="Z205">
        <f t="shared" si="33"/>
        <v>7.2172729675579542E-2</v>
      </c>
      <c r="AA205">
        <f t="shared" si="32"/>
        <v>9.0253236257252123E-2</v>
      </c>
    </row>
    <row r="206" spans="1:27" x14ac:dyDescent="0.25">
      <c r="A206" s="2">
        <v>45278</v>
      </c>
      <c r="B206">
        <v>599</v>
      </c>
      <c r="C206">
        <v>239</v>
      </c>
      <c r="D206">
        <v>998</v>
      </c>
      <c r="E206">
        <v>0</v>
      </c>
      <c r="F206">
        <v>1521125</v>
      </c>
      <c r="G206">
        <v>1602745</v>
      </c>
      <c r="H206">
        <v>1530044</v>
      </c>
      <c r="I206">
        <v>68</v>
      </c>
      <c r="K206" s="6">
        <f t="shared" si="28"/>
        <v>45278</v>
      </c>
      <c r="L206" s="23">
        <f t="shared" si="27"/>
        <v>3.9378749280959819E-4</v>
      </c>
      <c r="M206" s="23">
        <f t="shared" si="27"/>
        <v>1.491191674283807E-4</v>
      </c>
      <c r="N206" s="23">
        <f t="shared" si="27"/>
        <v>6.522688236416731E-4</v>
      </c>
      <c r="O206" s="23">
        <f t="shared" si="27"/>
        <v>0</v>
      </c>
      <c r="Q206" s="6">
        <f t="shared" si="29"/>
        <v>45278</v>
      </c>
      <c r="R206" s="22">
        <f t="shared" si="30"/>
        <v>3.9386504746505567E-4</v>
      </c>
      <c r="S206" s="22">
        <f t="shared" si="30"/>
        <v>1.4913028679690367E-4</v>
      </c>
      <c r="T206" s="22">
        <f t="shared" si="30"/>
        <v>6.5248164349968475E-4</v>
      </c>
      <c r="U206" s="22">
        <f t="shared" si="30"/>
        <v>0</v>
      </c>
      <c r="W206" s="6">
        <f t="shared" si="31"/>
        <v>45278</v>
      </c>
      <c r="X206">
        <f t="shared" si="33"/>
        <v>5.5342628003651112E-2</v>
      </c>
      <c r="Y206">
        <f t="shared" si="33"/>
        <v>1.8229636868469484E-2</v>
      </c>
      <c r="Z206">
        <f t="shared" si="33"/>
        <v>7.2825211319079222E-2</v>
      </c>
      <c r="AA206">
        <f t="shared" si="32"/>
        <v>9.1054848187548706E-2</v>
      </c>
    </row>
    <row r="207" spans="1:27" x14ac:dyDescent="0.25">
      <c r="A207" s="2">
        <v>45285</v>
      </c>
      <c r="B207">
        <v>614</v>
      </c>
      <c r="C207">
        <v>274</v>
      </c>
      <c r="D207">
        <v>1025</v>
      </c>
      <c r="E207">
        <v>0</v>
      </c>
      <c r="F207">
        <v>1520526</v>
      </c>
      <c r="G207">
        <v>1602506</v>
      </c>
      <c r="H207">
        <v>1529046</v>
      </c>
      <c r="I207">
        <v>68</v>
      </c>
      <c r="K207" s="6">
        <f t="shared" si="28"/>
        <v>45285</v>
      </c>
      <c r="L207" s="23">
        <f t="shared" si="27"/>
        <v>4.0380762972813358E-4</v>
      </c>
      <c r="M207" s="23">
        <f t="shared" si="27"/>
        <v>1.7098219913061168E-4</v>
      </c>
      <c r="N207" s="23">
        <f t="shared" si="27"/>
        <v>6.7035262510087995E-4</v>
      </c>
      <c r="O207" s="23">
        <f t="shared" si="27"/>
        <v>0</v>
      </c>
      <c r="Q207" s="6">
        <f t="shared" si="29"/>
        <v>45285</v>
      </c>
      <c r="R207" s="22">
        <f t="shared" si="30"/>
        <v>4.0388918198407115E-4</v>
      </c>
      <c r="S207" s="22">
        <f t="shared" si="30"/>
        <v>1.7099681825322711E-4</v>
      </c>
      <c r="T207" s="22">
        <f t="shared" si="30"/>
        <v>6.7057741188505601E-4</v>
      </c>
      <c r="U207" s="22">
        <f t="shared" si="30"/>
        <v>0</v>
      </c>
      <c r="W207" s="6">
        <f t="shared" si="31"/>
        <v>45285</v>
      </c>
      <c r="X207">
        <f t="shared" si="33"/>
        <v>5.5746517185635183E-2</v>
      </c>
      <c r="Y207">
        <f t="shared" si="33"/>
        <v>1.8400633686722713E-2</v>
      </c>
      <c r="Z207">
        <f t="shared" si="33"/>
        <v>7.3495788730964282E-2</v>
      </c>
      <c r="AA207">
        <f t="shared" si="32"/>
        <v>9.1896422417687001E-2</v>
      </c>
    </row>
    <row r="208" spans="1:27" x14ac:dyDescent="0.25">
      <c r="A208" s="2">
        <v>45292</v>
      </c>
      <c r="B208">
        <v>578</v>
      </c>
      <c r="C208">
        <v>240</v>
      </c>
      <c r="D208">
        <v>918</v>
      </c>
      <c r="E208">
        <v>0</v>
      </c>
      <c r="F208">
        <v>1519912</v>
      </c>
      <c r="G208">
        <v>1602232</v>
      </c>
      <c r="H208">
        <v>1528021</v>
      </c>
      <c r="I208">
        <v>68</v>
      </c>
      <c r="K208" s="6">
        <f t="shared" si="28"/>
        <v>45292</v>
      </c>
      <c r="L208" s="23">
        <f t="shared" si="27"/>
        <v>3.8028517440483395E-4</v>
      </c>
      <c r="M208" s="23">
        <f t="shared" si="27"/>
        <v>1.4979104149711152E-4</v>
      </c>
      <c r="N208" s="23">
        <f t="shared" si="27"/>
        <v>6.0077708356102435E-4</v>
      </c>
      <c r="O208" s="23">
        <f t="shared" si="27"/>
        <v>0</v>
      </c>
      <c r="Q208" s="6">
        <f t="shared" si="29"/>
        <v>45292</v>
      </c>
      <c r="R208" s="22">
        <f t="shared" si="30"/>
        <v>3.8035750114884703E-4</v>
      </c>
      <c r="S208" s="22">
        <f t="shared" si="30"/>
        <v>1.4980226129563654E-4</v>
      </c>
      <c r="T208" s="22">
        <f t="shared" si="30"/>
        <v>6.0095762242575064E-4</v>
      </c>
      <c r="U208" s="22">
        <f t="shared" si="30"/>
        <v>0</v>
      </c>
      <c r="W208" s="6">
        <f t="shared" si="31"/>
        <v>45292</v>
      </c>
      <c r="X208">
        <f t="shared" si="33"/>
        <v>5.6126874686784033E-2</v>
      </c>
      <c r="Y208">
        <f t="shared" si="33"/>
        <v>1.8550435948018348E-2</v>
      </c>
      <c r="Z208">
        <f t="shared" si="33"/>
        <v>7.4096746353390031E-2</v>
      </c>
      <c r="AA208">
        <f t="shared" si="32"/>
        <v>9.2647182301408379E-2</v>
      </c>
    </row>
    <row r="209" spans="1:27" x14ac:dyDescent="0.25">
      <c r="A209" s="2">
        <v>45299</v>
      </c>
      <c r="B209">
        <v>501</v>
      </c>
      <c r="C209">
        <v>232</v>
      </c>
      <c r="D209">
        <v>918</v>
      </c>
      <c r="E209">
        <v>0</v>
      </c>
      <c r="F209">
        <v>1519334</v>
      </c>
      <c r="G209">
        <v>1601992</v>
      </c>
      <c r="H209">
        <v>1527103</v>
      </c>
      <c r="I209">
        <v>68</v>
      </c>
      <c r="K209" s="6">
        <f t="shared" si="28"/>
        <v>45299</v>
      </c>
      <c r="L209" s="23">
        <f t="shared" si="27"/>
        <v>3.297497456122222E-4</v>
      </c>
      <c r="M209" s="23">
        <f t="shared" si="27"/>
        <v>1.4481969947415467E-4</v>
      </c>
      <c r="N209" s="23">
        <f t="shared" si="27"/>
        <v>6.0113823363584513E-4</v>
      </c>
      <c r="O209" s="23">
        <f t="shared" si="27"/>
        <v>0</v>
      </c>
      <c r="Q209" s="6">
        <f t="shared" si="29"/>
        <v>45299</v>
      </c>
      <c r="R209" s="22">
        <f t="shared" si="30"/>
        <v>3.2980412501426359E-4</v>
      </c>
      <c r="S209" s="22">
        <f t="shared" si="30"/>
        <v>1.4483018685931809E-4</v>
      </c>
      <c r="T209" s="22">
        <f t="shared" si="30"/>
        <v>6.0131898966700762E-4</v>
      </c>
      <c r="U209" s="22">
        <f t="shared" si="30"/>
        <v>0</v>
      </c>
      <c r="W209" s="6">
        <f t="shared" si="31"/>
        <v>45299</v>
      </c>
      <c r="X209">
        <f t="shared" si="33"/>
        <v>5.6456678811798298E-2</v>
      </c>
      <c r="Y209">
        <f t="shared" si="33"/>
        <v>1.8695266134877667E-2</v>
      </c>
      <c r="Z209">
        <f t="shared" si="33"/>
        <v>7.4698065343057035E-2</v>
      </c>
      <c r="AA209">
        <f t="shared" si="32"/>
        <v>9.3393331477934702E-2</v>
      </c>
    </row>
    <row r="210" spans="1:27" x14ac:dyDescent="0.25">
      <c r="A210" s="2">
        <v>45306</v>
      </c>
      <c r="B210">
        <v>550</v>
      </c>
      <c r="C210">
        <v>261</v>
      </c>
      <c r="D210">
        <v>889</v>
      </c>
      <c r="E210">
        <v>0</v>
      </c>
      <c r="F210">
        <v>1518833</v>
      </c>
      <c r="G210">
        <v>1601760</v>
      </c>
      <c r="H210">
        <v>1526185</v>
      </c>
      <c r="I210">
        <v>68</v>
      </c>
      <c r="K210" s="6">
        <f t="shared" si="28"/>
        <v>45306</v>
      </c>
      <c r="L210" s="23">
        <f t="shared" si="27"/>
        <v>3.621201277559811E-4</v>
      </c>
      <c r="M210" s="23">
        <f t="shared" si="27"/>
        <v>1.629457596643692E-4</v>
      </c>
      <c r="N210" s="23">
        <f t="shared" si="27"/>
        <v>5.8249818993110272E-4</v>
      </c>
      <c r="O210" s="23">
        <f t="shared" si="27"/>
        <v>0</v>
      </c>
      <c r="Q210" s="6">
        <f t="shared" si="29"/>
        <v>45306</v>
      </c>
      <c r="R210" s="22">
        <f t="shared" si="30"/>
        <v>3.6218570908209128E-4</v>
      </c>
      <c r="S210" s="22">
        <f t="shared" si="30"/>
        <v>1.6295903676697112E-4</v>
      </c>
      <c r="T210" s="22">
        <f t="shared" si="30"/>
        <v>5.8266790791183885E-4</v>
      </c>
      <c r="U210" s="22">
        <f t="shared" si="30"/>
        <v>0</v>
      </c>
      <c r="W210" s="6">
        <f t="shared" si="31"/>
        <v>45306</v>
      </c>
      <c r="X210">
        <f t="shared" si="33"/>
        <v>5.6818864520880391E-2</v>
      </c>
      <c r="Y210">
        <f t="shared" si="33"/>
        <v>1.8858225171644639E-2</v>
      </c>
      <c r="Z210">
        <f t="shared" si="33"/>
        <v>7.5280733250968873E-2</v>
      </c>
      <c r="AA210">
        <f t="shared" si="32"/>
        <v>9.4138958422613508E-2</v>
      </c>
    </row>
    <row r="211" spans="1:27" x14ac:dyDescent="0.25">
      <c r="A211" s="2">
        <v>45313</v>
      </c>
      <c r="B211">
        <v>541</v>
      </c>
      <c r="C211">
        <v>280</v>
      </c>
      <c r="D211">
        <v>961</v>
      </c>
      <c r="E211">
        <v>0</v>
      </c>
      <c r="F211">
        <v>1518283</v>
      </c>
      <c r="G211">
        <v>1601499</v>
      </c>
      <c r="H211">
        <v>1525296</v>
      </c>
      <c r="I211">
        <v>68</v>
      </c>
      <c r="K211" s="6">
        <f t="shared" si="28"/>
        <v>45313</v>
      </c>
      <c r="L211" s="23">
        <f t="shared" si="27"/>
        <v>3.5632355759762836E-4</v>
      </c>
      <c r="M211" s="23">
        <f t="shared" si="27"/>
        <v>1.7483620033481131E-4</v>
      </c>
      <c r="N211" s="23">
        <f t="shared" si="27"/>
        <v>6.3004164437591127E-4</v>
      </c>
      <c r="O211" s="23">
        <f t="shared" si="27"/>
        <v>0</v>
      </c>
      <c r="Q211" s="6">
        <f t="shared" si="29"/>
        <v>45313</v>
      </c>
      <c r="R211" s="22">
        <f t="shared" si="30"/>
        <v>3.5638705592088961E-4</v>
      </c>
      <c r="S211" s="22">
        <f t="shared" si="30"/>
        <v>1.7485148596491437E-4</v>
      </c>
      <c r="T211" s="22">
        <f t="shared" si="30"/>
        <v>6.3024020401762247E-4</v>
      </c>
      <c r="U211" s="22">
        <f t="shared" si="30"/>
        <v>0</v>
      </c>
      <c r="W211" s="6">
        <f t="shared" si="31"/>
        <v>45313</v>
      </c>
      <c r="X211">
        <f t="shared" si="33"/>
        <v>5.7175251576801284E-2</v>
      </c>
      <c r="Y211">
        <f t="shared" si="33"/>
        <v>1.9033076657609553E-2</v>
      </c>
      <c r="Z211">
        <f t="shared" si="33"/>
        <v>7.59109734549865E-2</v>
      </c>
      <c r="AA211">
        <f t="shared" si="32"/>
        <v>9.4944050112596046E-2</v>
      </c>
    </row>
    <row r="212" spans="1:27" x14ac:dyDescent="0.25">
      <c r="A212" s="2">
        <v>45320</v>
      </c>
      <c r="B212">
        <v>557</v>
      </c>
      <c r="C212">
        <v>258</v>
      </c>
      <c r="D212">
        <v>947</v>
      </c>
      <c r="E212">
        <v>0</v>
      </c>
      <c r="F212">
        <v>1517742</v>
      </c>
      <c r="G212">
        <v>1601219</v>
      </c>
      <c r="H212">
        <v>1524335</v>
      </c>
      <c r="I212">
        <v>68</v>
      </c>
      <c r="K212" s="6">
        <f t="shared" si="28"/>
        <v>45320</v>
      </c>
      <c r="L212" s="23">
        <f t="shared" si="27"/>
        <v>3.66992545505099E-4</v>
      </c>
      <c r="M212" s="23">
        <f t="shared" si="27"/>
        <v>1.6112724118312361E-4</v>
      </c>
      <c r="N212" s="23">
        <f t="shared" si="27"/>
        <v>6.2125451426359689E-4</v>
      </c>
      <c r="O212" s="23">
        <f t="shared" si="27"/>
        <v>0</v>
      </c>
      <c r="Q212" s="6">
        <f t="shared" si="29"/>
        <v>45320</v>
      </c>
      <c r="R212" s="22">
        <f t="shared" si="30"/>
        <v>3.670599037498107E-4</v>
      </c>
      <c r="S212" s="22">
        <f t="shared" si="30"/>
        <v>1.6114022357160084E-4</v>
      </c>
      <c r="T212" s="22">
        <f t="shared" si="30"/>
        <v>6.2144757281253126E-4</v>
      </c>
      <c r="U212" s="22">
        <f t="shared" si="30"/>
        <v>0</v>
      </c>
      <c r="W212" s="6">
        <f t="shared" si="31"/>
        <v>45320</v>
      </c>
      <c r="X212">
        <f t="shared" si="33"/>
        <v>5.7542311480551098E-2</v>
      </c>
      <c r="Y212">
        <f t="shared" si="33"/>
        <v>1.9194216881181152E-2</v>
      </c>
      <c r="Z212">
        <f t="shared" si="33"/>
        <v>7.653242102779903E-2</v>
      </c>
      <c r="AA212">
        <f t="shared" si="32"/>
        <v>9.5726637908980186E-2</v>
      </c>
    </row>
    <row r="213" spans="1:27" x14ac:dyDescent="0.25">
      <c r="A213" s="2">
        <v>45327</v>
      </c>
      <c r="B213">
        <v>580</v>
      </c>
      <c r="C213">
        <v>290</v>
      </c>
      <c r="D213">
        <v>1039</v>
      </c>
      <c r="E213">
        <v>0</v>
      </c>
      <c r="F213">
        <v>1517185</v>
      </c>
      <c r="G213">
        <v>1600961</v>
      </c>
      <c r="H213">
        <v>1523388</v>
      </c>
      <c r="I213">
        <v>68</v>
      </c>
      <c r="K213" s="6">
        <f t="shared" si="28"/>
        <v>45327</v>
      </c>
      <c r="L213" s="23">
        <f t="shared" si="27"/>
        <v>3.8228693270761309E-4</v>
      </c>
      <c r="M213" s="23">
        <f t="shared" si="27"/>
        <v>1.811412020655094E-4</v>
      </c>
      <c r="N213" s="23">
        <f t="shared" si="27"/>
        <v>6.820324172174128E-4</v>
      </c>
      <c r="O213" s="23">
        <f t="shared" si="27"/>
        <v>0</v>
      </c>
      <c r="Q213" s="6">
        <f t="shared" si="29"/>
        <v>45327</v>
      </c>
      <c r="R213" s="22">
        <f t="shared" si="30"/>
        <v>3.8236002298527904E-4</v>
      </c>
      <c r="S213" s="22">
        <f t="shared" si="30"/>
        <v>1.8115761011449317E-4</v>
      </c>
      <c r="T213" s="22">
        <f t="shared" si="30"/>
        <v>6.8226510713388709E-4</v>
      </c>
      <c r="U213" s="22">
        <f t="shared" si="30"/>
        <v>0</v>
      </c>
      <c r="W213" s="6">
        <f t="shared" si="31"/>
        <v>45327</v>
      </c>
      <c r="X213">
        <f t="shared" si="33"/>
        <v>5.7924671503536376E-2</v>
      </c>
      <c r="Y213">
        <f t="shared" si="33"/>
        <v>1.9375374491295647E-2</v>
      </c>
      <c r="Z213">
        <f t="shared" si="33"/>
        <v>7.7214686134932917E-2</v>
      </c>
      <c r="AA213">
        <f t="shared" si="32"/>
        <v>9.659006062622856E-2</v>
      </c>
    </row>
    <row r="214" spans="1:27" x14ac:dyDescent="0.25">
      <c r="A214" s="2">
        <v>45334</v>
      </c>
      <c r="B214">
        <v>509</v>
      </c>
      <c r="C214">
        <v>243</v>
      </c>
      <c r="D214">
        <v>938</v>
      </c>
      <c r="E214">
        <v>0</v>
      </c>
      <c r="F214">
        <v>1516605</v>
      </c>
      <c r="G214">
        <v>1600671</v>
      </c>
      <c r="H214">
        <v>1522349</v>
      </c>
      <c r="I214">
        <v>68</v>
      </c>
      <c r="K214" s="6">
        <f t="shared" si="28"/>
        <v>45334</v>
      </c>
      <c r="L214" s="23">
        <f t="shared" si="27"/>
        <v>3.3561804161268095E-4</v>
      </c>
      <c r="M214" s="23">
        <f t="shared" si="27"/>
        <v>1.5181133412175269E-4</v>
      </c>
      <c r="N214" s="23">
        <f t="shared" si="27"/>
        <v>6.1615306345653986E-4</v>
      </c>
      <c r="O214" s="23">
        <f t="shared" si="27"/>
        <v>0</v>
      </c>
      <c r="Q214" s="6">
        <f t="shared" si="29"/>
        <v>45334</v>
      </c>
      <c r="R214" s="22">
        <f t="shared" si="30"/>
        <v>3.356743739520199E-4</v>
      </c>
      <c r="S214" s="22">
        <f t="shared" si="30"/>
        <v>1.5182285862875335E-4</v>
      </c>
      <c r="T214" s="22">
        <f t="shared" si="30"/>
        <v>6.163429637644403E-4</v>
      </c>
      <c r="U214" s="22">
        <f t="shared" si="30"/>
        <v>0</v>
      </c>
      <c r="W214" s="6">
        <f t="shared" si="31"/>
        <v>45334</v>
      </c>
      <c r="X214">
        <f t="shared" si="33"/>
        <v>5.8260345877488399E-2</v>
      </c>
      <c r="Y214">
        <f t="shared" si="33"/>
        <v>1.9527197349924402E-2</v>
      </c>
      <c r="Z214">
        <f t="shared" si="33"/>
        <v>7.7831029098697352E-2</v>
      </c>
      <c r="AA214">
        <f t="shared" si="32"/>
        <v>9.7358226448621757E-2</v>
      </c>
    </row>
    <row r="215" spans="1:27" x14ac:dyDescent="0.25">
      <c r="A215" s="2">
        <v>45341</v>
      </c>
      <c r="B215">
        <v>476</v>
      </c>
      <c r="C215">
        <v>288</v>
      </c>
      <c r="D215">
        <v>890</v>
      </c>
      <c r="E215">
        <v>0</v>
      </c>
      <c r="F215">
        <v>1516096</v>
      </c>
      <c r="G215">
        <v>1600428</v>
      </c>
      <c r="H215">
        <v>1521411</v>
      </c>
      <c r="I215">
        <v>68</v>
      </c>
      <c r="K215" s="6">
        <f t="shared" si="28"/>
        <v>45341</v>
      </c>
      <c r="L215" s="23">
        <f t="shared" si="27"/>
        <v>3.1396428722191733E-4</v>
      </c>
      <c r="M215" s="23">
        <f t="shared" si="27"/>
        <v>1.7995186287668048E-4</v>
      </c>
      <c r="N215" s="23">
        <f t="shared" si="27"/>
        <v>5.8498328196654285E-4</v>
      </c>
      <c r="O215" s="23">
        <f t="shared" si="27"/>
        <v>0</v>
      </c>
      <c r="Q215" s="6">
        <f t="shared" si="29"/>
        <v>45341</v>
      </c>
      <c r="R215" s="22">
        <f t="shared" si="30"/>
        <v>3.1401358432741748E-4</v>
      </c>
      <c r="S215" s="22">
        <f t="shared" si="30"/>
        <v>1.799680561558499E-4</v>
      </c>
      <c r="T215" s="22">
        <f t="shared" si="30"/>
        <v>5.8515445144407846E-4</v>
      </c>
      <c r="U215" s="22">
        <f t="shared" si="30"/>
        <v>0</v>
      </c>
      <c r="W215" s="6">
        <f t="shared" si="31"/>
        <v>45341</v>
      </c>
      <c r="X215">
        <f t="shared" si="33"/>
        <v>5.8574359461815814E-2</v>
      </c>
      <c r="Y215">
        <f t="shared" si="33"/>
        <v>1.9707165406080251E-2</v>
      </c>
      <c r="Z215">
        <f t="shared" si="33"/>
        <v>7.8416183550141433E-2</v>
      </c>
      <c r="AA215">
        <f t="shared" si="32"/>
        <v>9.8123348956221684E-2</v>
      </c>
    </row>
    <row r="216" spans="1:27" x14ac:dyDescent="0.25">
      <c r="A216" s="2">
        <v>45348</v>
      </c>
      <c r="B216">
        <v>443</v>
      </c>
      <c r="C216">
        <v>223</v>
      </c>
      <c r="D216">
        <v>853</v>
      </c>
      <c r="E216">
        <v>0</v>
      </c>
      <c r="F216">
        <v>1515620</v>
      </c>
      <c r="G216">
        <v>1600140</v>
      </c>
      <c r="H216">
        <v>1520521</v>
      </c>
      <c r="I216">
        <v>68</v>
      </c>
      <c r="K216" s="6">
        <f t="shared" si="28"/>
        <v>45348</v>
      </c>
      <c r="L216" s="23">
        <f t="shared" si="27"/>
        <v>2.9228962404824428E-4</v>
      </c>
      <c r="M216" s="23">
        <f t="shared" si="27"/>
        <v>1.3936280575449649E-4</v>
      </c>
      <c r="N216" s="23">
        <f t="shared" si="27"/>
        <v>5.6099192316317898E-4</v>
      </c>
      <c r="O216" s="23">
        <f t="shared" si="27"/>
        <v>0</v>
      </c>
      <c r="Q216" s="6">
        <f t="shared" si="29"/>
        <v>45348</v>
      </c>
      <c r="R216" s="22">
        <f t="shared" si="30"/>
        <v>2.9233234898599523E-4</v>
      </c>
      <c r="S216" s="22">
        <f t="shared" si="30"/>
        <v>1.3937251765269303E-4</v>
      </c>
      <c r="T216" s="22">
        <f t="shared" si="30"/>
        <v>5.6114933800715193E-4</v>
      </c>
      <c r="U216" s="22">
        <f t="shared" si="30"/>
        <v>0</v>
      </c>
      <c r="W216" s="6">
        <f t="shared" si="31"/>
        <v>45348</v>
      </c>
      <c r="X216">
        <f t="shared" si="33"/>
        <v>5.8866691810801806E-2</v>
      </c>
      <c r="Y216">
        <f t="shared" si="33"/>
        <v>1.9846537923732945E-2</v>
      </c>
      <c r="Z216">
        <f t="shared" si="33"/>
        <v>7.897733288814858E-2</v>
      </c>
      <c r="AA216">
        <f t="shared" si="32"/>
        <v>9.8823870811881528E-2</v>
      </c>
    </row>
    <row r="217" spans="1:27" x14ac:dyDescent="0.25">
      <c r="A217" s="2">
        <v>45355</v>
      </c>
      <c r="B217">
        <v>477</v>
      </c>
      <c r="C217">
        <v>213</v>
      </c>
      <c r="D217">
        <v>806</v>
      </c>
      <c r="E217">
        <v>0</v>
      </c>
      <c r="F217">
        <v>1515177</v>
      </c>
      <c r="G217">
        <v>1599917</v>
      </c>
      <c r="H217">
        <v>1519668</v>
      </c>
      <c r="I217">
        <v>68</v>
      </c>
      <c r="K217" s="6">
        <f t="shared" si="28"/>
        <v>45355</v>
      </c>
      <c r="L217" s="23">
        <f t="shared" si="27"/>
        <v>3.14814704816665E-4</v>
      </c>
      <c r="M217" s="23">
        <f t="shared" si="27"/>
        <v>1.3313190621763504E-4</v>
      </c>
      <c r="N217" s="23">
        <f t="shared" si="27"/>
        <v>5.3037900383504815E-4</v>
      </c>
      <c r="O217" s="23">
        <f t="shared" si="27"/>
        <v>0</v>
      </c>
      <c r="Q217" s="6">
        <f t="shared" si="29"/>
        <v>45355</v>
      </c>
      <c r="R217" s="22">
        <f t="shared" si="30"/>
        <v>3.1486426936853663E-4</v>
      </c>
      <c r="S217" s="22">
        <f t="shared" si="30"/>
        <v>1.3314076905651808E-4</v>
      </c>
      <c r="T217" s="22">
        <f t="shared" si="30"/>
        <v>5.3051970453086368E-4</v>
      </c>
      <c r="U217" s="22">
        <f t="shared" si="30"/>
        <v>0</v>
      </c>
      <c r="W217" s="6">
        <f t="shared" si="31"/>
        <v>45355</v>
      </c>
      <c r="X217">
        <f t="shared" si="33"/>
        <v>5.9181556080170346E-2</v>
      </c>
      <c r="Y217">
        <f t="shared" si="33"/>
        <v>1.9979678692789462E-2</v>
      </c>
      <c r="Z217">
        <f t="shared" si="33"/>
        <v>7.9507852592679437E-2</v>
      </c>
      <c r="AA217">
        <f t="shared" si="32"/>
        <v>9.9487531285468903E-2</v>
      </c>
    </row>
    <row r="218" spans="1:27" x14ac:dyDescent="0.25">
      <c r="A218" s="2">
        <v>45362</v>
      </c>
      <c r="B218">
        <v>457</v>
      </c>
      <c r="C218">
        <v>204</v>
      </c>
      <c r="D218">
        <v>840</v>
      </c>
      <c r="E218">
        <v>0</v>
      </c>
      <c r="F218">
        <v>1514700</v>
      </c>
      <c r="G218">
        <v>1599704</v>
      </c>
      <c r="H218">
        <v>1518862</v>
      </c>
      <c r="I218">
        <v>68</v>
      </c>
      <c r="K218" s="6">
        <f t="shared" si="28"/>
        <v>45362</v>
      </c>
      <c r="L218" s="23">
        <f t="shared" si="27"/>
        <v>3.0170990955304681E-4</v>
      </c>
      <c r="M218" s="23">
        <f t="shared" si="27"/>
        <v>1.2752359186449493E-4</v>
      </c>
      <c r="N218" s="23">
        <f t="shared" si="27"/>
        <v>5.5304563548235451E-4</v>
      </c>
      <c r="O218" s="23">
        <f t="shared" si="27"/>
        <v>0</v>
      </c>
      <c r="Q218" s="6">
        <f t="shared" si="29"/>
        <v>45362</v>
      </c>
      <c r="R218" s="22">
        <f t="shared" si="30"/>
        <v>3.0175543314463134E-4</v>
      </c>
      <c r="S218" s="22">
        <f t="shared" si="30"/>
        <v>1.2753172368910147E-4</v>
      </c>
      <c r="T218" s="22">
        <f t="shared" si="30"/>
        <v>5.5319862162791773E-4</v>
      </c>
      <c r="U218" s="22">
        <f t="shared" si="30"/>
        <v>0</v>
      </c>
      <c r="W218" s="6">
        <f t="shared" si="31"/>
        <v>45362</v>
      </c>
      <c r="X218">
        <f t="shared" si="33"/>
        <v>5.9483311513314978E-2</v>
      </c>
      <c r="Y218">
        <f t="shared" si="33"/>
        <v>2.0107210416478564E-2</v>
      </c>
      <c r="Z218">
        <f t="shared" si="33"/>
        <v>8.0061051214307358E-2</v>
      </c>
      <c r="AA218">
        <f t="shared" si="32"/>
        <v>0.10016826163078592</v>
      </c>
    </row>
    <row r="219" spans="1:27" x14ac:dyDescent="0.25">
      <c r="A219" s="2">
        <v>45369</v>
      </c>
      <c r="B219">
        <v>443</v>
      </c>
      <c r="C219">
        <v>241</v>
      </c>
      <c r="D219">
        <v>786</v>
      </c>
      <c r="E219">
        <v>0</v>
      </c>
      <c r="F219">
        <v>1514243</v>
      </c>
      <c r="G219">
        <v>1599500</v>
      </c>
      <c r="H219">
        <v>1518022</v>
      </c>
      <c r="I219">
        <v>68</v>
      </c>
      <c r="K219" s="6">
        <f t="shared" si="28"/>
        <v>45369</v>
      </c>
      <c r="L219" s="23">
        <f t="shared" si="27"/>
        <v>2.9255542208218892E-4</v>
      </c>
      <c r="M219" s="23">
        <f t="shared" si="27"/>
        <v>1.506720850265708E-4</v>
      </c>
      <c r="N219" s="23">
        <f t="shared" si="27"/>
        <v>5.1777905722051457E-4</v>
      </c>
      <c r="O219" s="23">
        <f t="shared" si="27"/>
        <v>0</v>
      </c>
      <c r="Q219" s="6">
        <f t="shared" si="29"/>
        <v>45369</v>
      </c>
      <c r="R219" s="22">
        <f t="shared" si="30"/>
        <v>2.9259822476797824E-4</v>
      </c>
      <c r="S219" s="22">
        <f t="shared" si="30"/>
        <v>1.5068343720553697E-4</v>
      </c>
      <c r="T219" s="22">
        <f t="shared" si="30"/>
        <v>5.1791315108587813E-4</v>
      </c>
      <c r="U219" s="22">
        <f t="shared" si="30"/>
        <v>0</v>
      </c>
      <c r="W219" s="6">
        <f t="shared" si="31"/>
        <v>45369</v>
      </c>
      <c r="X219">
        <f t="shared" si="33"/>
        <v>5.9775909738082958E-2</v>
      </c>
      <c r="Y219">
        <f t="shared" si="33"/>
        <v>2.0257893853684102E-2</v>
      </c>
      <c r="Z219">
        <f t="shared" si="33"/>
        <v>8.0578964365393232E-2</v>
      </c>
      <c r="AA219">
        <f t="shared" si="32"/>
        <v>0.10083685821907734</v>
      </c>
    </row>
    <row r="220" spans="1:27" x14ac:dyDescent="0.25">
      <c r="A220" s="2">
        <v>45376</v>
      </c>
      <c r="B220">
        <v>433</v>
      </c>
      <c r="C220">
        <v>248</v>
      </c>
      <c r="D220">
        <v>830</v>
      </c>
      <c r="E220">
        <v>0</v>
      </c>
      <c r="F220">
        <v>1513800</v>
      </c>
      <c r="G220">
        <v>1599259</v>
      </c>
      <c r="H220">
        <v>1517236</v>
      </c>
      <c r="I220">
        <v>68</v>
      </c>
      <c r="K220" s="6">
        <f t="shared" si="28"/>
        <v>45376</v>
      </c>
      <c r="L220" s="23">
        <f t="shared" si="27"/>
        <v>2.8603514334786631E-4</v>
      </c>
      <c r="M220" s="23">
        <f t="shared" si="27"/>
        <v>1.5507181763554245E-4</v>
      </c>
      <c r="N220" s="23">
        <f t="shared" si="27"/>
        <v>5.470473940771245E-4</v>
      </c>
      <c r="O220" s="23">
        <f t="shared" si="27"/>
        <v>0</v>
      </c>
      <c r="Q220" s="6">
        <f t="shared" si="29"/>
        <v>45376</v>
      </c>
      <c r="R220" s="22">
        <f t="shared" si="30"/>
        <v>2.8607605920195607E-4</v>
      </c>
      <c r="S220" s="22">
        <f t="shared" si="30"/>
        <v>1.5508384251299633E-4</v>
      </c>
      <c r="T220" s="22">
        <f t="shared" si="30"/>
        <v>5.4719707909511015E-4</v>
      </c>
      <c r="U220" s="22">
        <f t="shared" si="30"/>
        <v>0</v>
      </c>
      <c r="W220" s="6">
        <f t="shared" si="31"/>
        <v>45376</v>
      </c>
      <c r="X220">
        <f t="shared" si="33"/>
        <v>6.0061985797284917E-2</v>
      </c>
      <c r="Y220">
        <f t="shared" si="33"/>
        <v>2.0412977696197099E-2</v>
      </c>
      <c r="Z220">
        <f t="shared" si="33"/>
        <v>8.1126161444488337E-2</v>
      </c>
      <c r="AA220">
        <f t="shared" si="32"/>
        <v>0.10153913914068544</v>
      </c>
    </row>
    <row r="221" spans="1:27" x14ac:dyDescent="0.25">
      <c r="A221" s="2">
        <v>45383</v>
      </c>
      <c r="B221">
        <v>429</v>
      </c>
      <c r="C221">
        <v>250</v>
      </c>
      <c r="D221">
        <v>867</v>
      </c>
      <c r="E221">
        <v>0</v>
      </c>
      <c r="F221">
        <v>1513367</v>
      </c>
      <c r="G221">
        <v>1599011</v>
      </c>
      <c r="H221">
        <v>1516406</v>
      </c>
      <c r="I221">
        <v>68</v>
      </c>
      <c r="K221" s="6">
        <f t="shared" si="28"/>
        <v>45383</v>
      </c>
      <c r="L221" s="23">
        <f t="shared" si="27"/>
        <v>2.8347386985443714E-4</v>
      </c>
      <c r="M221" s="23">
        <f t="shared" si="27"/>
        <v>1.5634664176794282E-4</v>
      </c>
      <c r="N221" s="23">
        <f t="shared" si="27"/>
        <v>5.7174661667126086E-4</v>
      </c>
      <c r="O221" s="23">
        <f t="shared" si="27"/>
        <v>0</v>
      </c>
      <c r="Q221" s="6">
        <f t="shared" si="29"/>
        <v>45383</v>
      </c>
      <c r="R221" s="22">
        <f t="shared" si="30"/>
        <v>2.8351405616652673E-4</v>
      </c>
      <c r="S221" s="22">
        <f t="shared" si="30"/>
        <v>1.5635886517816256E-4</v>
      </c>
      <c r="T221" s="22">
        <f t="shared" si="30"/>
        <v>5.7191012609503482E-4</v>
      </c>
      <c r="U221" s="22">
        <f t="shared" si="30"/>
        <v>0</v>
      </c>
      <c r="W221" s="6">
        <f t="shared" si="31"/>
        <v>45383</v>
      </c>
      <c r="X221">
        <f t="shared" ref="X221:Z225" si="34">R221+X220</f>
        <v>6.0345499853451445E-2</v>
      </c>
      <c r="Y221">
        <f t="shared" si="34"/>
        <v>2.0569336561375263E-2</v>
      </c>
      <c r="Z221">
        <f t="shared" si="34"/>
        <v>8.1698071570583369E-2</v>
      </c>
      <c r="AA221">
        <f t="shared" si="32"/>
        <v>0.10226740813195863</v>
      </c>
    </row>
    <row r="222" spans="1:27" x14ac:dyDescent="0.25">
      <c r="A222" s="2">
        <v>45390</v>
      </c>
      <c r="B222">
        <v>451</v>
      </c>
      <c r="C222">
        <v>192</v>
      </c>
      <c r="D222">
        <v>787</v>
      </c>
      <c r="E222">
        <v>0</v>
      </c>
      <c r="F222">
        <v>1512938</v>
      </c>
      <c r="G222">
        <v>1598761</v>
      </c>
      <c r="H222">
        <v>1515539</v>
      </c>
      <c r="I222">
        <v>68</v>
      </c>
      <c r="K222" s="6">
        <f t="shared" si="28"/>
        <v>45390</v>
      </c>
      <c r="L222" s="23">
        <f t="shared" si="27"/>
        <v>2.9809549366861034E-4</v>
      </c>
      <c r="M222" s="23">
        <f t="shared" si="27"/>
        <v>1.2009299701456315E-4</v>
      </c>
      <c r="N222" s="23">
        <f t="shared" si="27"/>
        <v>5.1928719749211338E-4</v>
      </c>
      <c r="O222" s="23">
        <f t="shared" si="27"/>
        <v>0</v>
      </c>
      <c r="Q222" s="6">
        <f t="shared" si="29"/>
        <v>45390</v>
      </c>
      <c r="R222" s="22">
        <f t="shared" si="30"/>
        <v>2.9813993296198734E-4</v>
      </c>
      <c r="S222" s="22">
        <f t="shared" si="30"/>
        <v>1.2010020875590074E-4</v>
      </c>
      <c r="T222" s="22">
        <f t="shared" si="30"/>
        <v>5.1942207378395048E-4</v>
      </c>
      <c r="U222" s="22">
        <f t="shared" si="30"/>
        <v>0</v>
      </c>
      <c r="W222" s="6">
        <f t="shared" si="31"/>
        <v>45390</v>
      </c>
      <c r="X222">
        <f t="shared" si="34"/>
        <v>6.0643639786413434E-2</v>
      </c>
      <c r="Y222">
        <f t="shared" si="34"/>
        <v>2.0689436770131162E-2</v>
      </c>
      <c r="Z222">
        <f t="shared" si="34"/>
        <v>8.2217493644367326E-2</v>
      </c>
      <c r="AA222">
        <f t="shared" si="32"/>
        <v>0.10290693041449848</v>
      </c>
    </row>
    <row r="223" spans="1:27" x14ac:dyDescent="0.25">
      <c r="A223" s="2">
        <v>45397</v>
      </c>
      <c r="B223">
        <v>454</v>
      </c>
      <c r="C223">
        <v>202</v>
      </c>
      <c r="D223">
        <v>778</v>
      </c>
      <c r="E223">
        <v>0</v>
      </c>
      <c r="F223">
        <v>1512487</v>
      </c>
      <c r="G223">
        <v>1598569</v>
      </c>
      <c r="H223">
        <v>1514752</v>
      </c>
      <c r="I223">
        <v>68</v>
      </c>
      <c r="K223" s="6">
        <f t="shared" si="28"/>
        <v>45397</v>
      </c>
      <c r="L223" s="23">
        <f t="shared" si="27"/>
        <v>3.0016786921143785E-4</v>
      </c>
      <c r="M223" s="23">
        <f t="shared" si="27"/>
        <v>1.2636301592236555E-4</v>
      </c>
      <c r="N223" s="23">
        <f t="shared" si="27"/>
        <v>5.1361543011661315E-4</v>
      </c>
      <c r="O223" s="23">
        <f t="shared" si="27"/>
        <v>0</v>
      </c>
      <c r="Q223" s="6">
        <f t="shared" si="29"/>
        <v>45397</v>
      </c>
      <c r="R223" s="22">
        <f t="shared" si="30"/>
        <v>3.0021292860338755E-4</v>
      </c>
      <c r="S223" s="22">
        <f t="shared" si="30"/>
        <v>1.2637100040092486E-4</v>
      </c>
      <c r="T223" s="22">
        <f t="shared" si="30"/>
        <v>5.1374737570311917E-4</v>
      </c>
      <c r="U223" s="22">
        <f t="shared" si="30"/>
        <v>0</v>
      </c>
      <c r="W223" s="6">
        <f t="shared" si="31"/>
        <v>45397</v>
      </c>
      <c r="X223">
        <f t="shared" si="34"/>
        <v>6.0943852715016823E-2</v>
      </c>
      <c r="Y223">
        <f t="shared" si="34"/>
        <v>2.0815807770532088E-2</v>
      </c>
      <c r="Z223">
        <f t="shared" si="34"/>
        <v>8.2731241020070442E-2</v>
      </c>
      <c r="AA223">
        <f t="shared" si="32"/>
        <v>0.10354704879060253</v>
      </c>
    </row>
    <row r="224" spans="1:27" x14ac:dyDescent="0.25">
      <c r="A224" s="2">
        <v>45404</v>
      </c>
      <c r="B224">
        <v>396</v>
      </c>
      <c r="C224">
        <v>199</v>
      </c>
      <c r="D224">
        <v>764</v>
      </c>
      <c r="E224">
        <v>0</v>
      </c>
      <c r="F224">
        <v>1512033</v>
      </c>
      <c r="G224">
        <v>1598367</v>
      </c>
      <c r="H224">
        <v>1513974</v>
      </c>
      <c r="I224">
        <v>68</v>
      </c>
      <c r="K224" s="6">
        <f t="shared" si="28"/>
        <v>45404</v>
      </c>
      <c r="L224" s="23">
        <f t="shared" si="27"/>
        <v>2.6189904585415793E-4</v>
      </c>
      <c r="M224" s="23">
        <f t="shared" si="27"/>
        <v>1.2450206992511731E-4</v>
      </c>
      <c r="N224" s="23">
        <f t="shared" si="27"/>
        <v>5.0463217994496602E-4</v>
      </c>
      <c r="O224" s="23">
        <f t="shared" si="27"/>
        <v>0</v>
      </c>
      <c r="Q224" s="6">
        <f t="shared" si="29"/>
        <v>45404</v>
      </c>
      <c r="R224" s="22">
        <f t="shared" si="30"/>
        <v>2.6193334739843185E-4</v>
      </c>
      <c r="S224" s="22">
        <f t="shared" si="30"/>
        <v>1.2450982095115241E-4</v>
      </c>
      <c r="T224" s="22">
        <f t="shared" si="30"/>
        <v>5.0475954961521827E-4</v>
      </c>
      <c r="U224" s="22">
        <f t="shared" si="30"/>
        <v>0</v>
      </c>
      <c r="W224" s="6">
        <f t="shared" si="31"/>
        <v>45404</v>
      </c>
      <c r="X224">
        <f t="shared" si="34"/>
        <v>6.1205786062415252E-2</v>
      </c>
      <c r="Y224">
        <f t="shared" si="34"/>
        <v>2.0940317591483241E-2</v>
      </c>
      <c r="Z224">
        <f t="shared" si="34"/>
        <v>8.3236000569685664E-2</v>
      </c>
      <c r="AA224">
        <f t="shared" si="32"/>
        <v>0.1041763181611689</v>
      </c>
    </row>
    <row r="225" spans="1:27" x14ac:dyDescent="0.25">
      <c r="A225" s="2">
        <v>45411</v>
      </c>
      <c r="B225">
        <v>403</v>
      </c>
      <c r="C225">
        <v>233</v>
      </c>
      <c r="D225">
        <v>804</v>
      </c>
      <c r="E225">
        <v>0</v>
      </c>
      <c r="F225">
        <v>1511637</v>
      </c>
      <c r="G225">
        <v>1598168</v>
      </c>
      <c r="H225">
        <v>1513210</v>
      </c>
      <c r="I225">
        <v>68</v>
      </c>
      <c r="K225" s="6">
        <f t="shared" si="28"/>
        <v>45411</v>
      </c>
      <c r="L225" s="23">
        <f t="shared" si="27"/>
        <v>2.6659839630810834E-4</v>
      </c>
      <c r="M225" s="23">
        <f t="shared" si="27"/>
        <v>1.4579193176186733E-4</v>
      </c>
      <c r="N225" s="23">
        <f t="shared" si="27"/>
        <v>5.3132083451735057E-4</v>
      </c>
      <c r="O225" s="23">
        <f t="shared" si="27"/>
        <v>0</v>
      </c>
      <c r="Q225" s="6">
        <f t="shared" si="29"/>
        <v>45411</v>
      </c>
      <c r="R225" s="22">
        <f t="shared" si="30"/>
        <v>2.6663393997801405E-4</v>
      </c>
      <c r="S225" s="22">
        <f t="shared" si="30"/>
        <v>1.4580256043864227E-4</v>
      </c>
      <c r="T225" s="22">
        <f t="shared" si="30"/>
        <v>5.3146203544948852E-4</v>
      </c>
      <c r="U225" s="22">
        <f t="shared" si="30"/>
        <v>0</v>
      </c>
      <c r="W225" s="6">
        <f t="shared" si="31"/>
        <v>45411</v>
      </c>
      <c r="X225">
        <f t="shared" si="34"/>
        <v>6.1472420002393266E-2</v>
      </c>
      <c r="Y225">
        <f t="shared" si="34"/>
        <v>2.1086120151921885E-2</v>
      </c>
      <c r="Z225">
        <f t="shared" si="34"/>
        <v>8.3767462605135151E-2</v>
      </c>
      <c r="AA225">
        <f t="shared" si="32"/>
        <v>0.10485358275705703</v>
      </c>
    </row>
    <row r="226" spans="1:27" x14ac:dyDescent="0.25">
      <c r="A226" s="3" t="s">
        <v>1</v>
      </c>
      <c r="B226">
        <v>217965</v>
      </c>
      <c r="C226">
        <v>38252</v>
      </c>
      <c r="D226">
        <v>138013</v>
      </c>
      <c r="E226">
        <v>13</v>
      </c>
      <c r="F226">
        <v>543573834</v>
      </c>
      <c r="G226">
        <v>256667097</v>
      </c>
      <c r="H226">
        <v>249369279</v>
      </c>
      <c r="I226">
        <v>11720</v>
      </c>
      <c r="K226" s="6"/>
      <c r="L226" s="4"/>
      <c r="M226" s="4"/>
      <c r="N226" s="4"/>
      <c r="O226" s="4"/>
    </row>
    <row r="227" spans="1:27" x14ac:dyDescent="0.25">
      <c r="K227" s="6"/>
      <c r="L227" s="4"/>
      <c r="M227" s="4"/>
      <c r="N227" s="4"/>
      <c r="O227" s="4"/>
    </row>
    <row r="228" spans="1:27" x14ac:dyDescent="0.25">
      <c r="K228" s="6"/>
      <c r="L228" s="4"/>
      <c r="M228" s="4"/>
      <c r="N228" s="4"/>
      <c r="O228" s="4"/>
    </row>
    <row r="229" spans="1:27" x14ac:dyDescent="0.25">
      <c r="K229" s="6"/>
      <c r="L229" s="4"/>
      <c r="M229" s="4"/>
      <c r="N229" s="4"/>
      <c r="O229" s="4"/>
    </row>
    <row r="230" spans="1:27" x14ac:dyDescent="0.25">
      <c r="K230" s="6"/>
      <c r="L230" s="4"/>
      <c r="M230" s="4"/>
      <c r="N230" s="4"/>
      <c r="O230" s="4"/>
    </row>
    <row r="231" spans="1:27" x14ac:dyDescent="0.25">
      <c r="K231" s="6"/>
      <c r="L231" s="4"/>
      <c r="M231" s="4"/>
      <c r="N231" s="4"/>
      <c r="O231" s="4"/>
    </row>
    <row r="232" spans="1:27" x14ac:dyDescent="0.25">
      <c r="K232" s="6"/>
      <c r="L232" s="4"/>
      <c r="M232" s="4"/>
      <c r="N232" s="4"/>
      <c r="O232" s="4"/>
    </row>
    <row r="233" spans="1:27" x14ac:dyDescent="0.25">
      <c r="K233" s="6"/>
      <c r="L233" s="4"/>
      <c r="M233" s="4"/>
      <c r="N233" s="4"/>
      <c r="O233" s="4"/>
    </row>
    <row r="234" spans="1:27" x14ac:dyDescent="0.25">
      <c r="K234" s="6"/>
      <c r="L234" s="4"/>
      <c r="M234" s="4"/>
      <c r="N234" s="4"/>
      <c r="O234" s="4"/>
    </row>
    <row r="235" spans="1:27" x14ac:dyDescent="0.25">
      <c r="K235" s="6"/>
      <c r="L235" s="4"/>
      <c r="M235" s="4"/>
      <c r="N235" s="4"/>
      <c r="O235" s="4"/>
    </row>
    <row r="236" spans="1:27" x14ac:dyDescent="0.25">
      <c r="K236" s="6"/>
      <c r="L236" s="4"/>
      <c r="M236" s="4"/>
      <c r="N236" s="4"/>
      <c r="O236" s="4"/>
    </row>
    <row r="237" spans="1:27" x14ac:dyDescent="0.25">
      <c r="K237" s="6"/>
      <c r="L237" s="4"/>
      <c r="M237" s="4"/>
      <c r="N237" s="4"/>
      <c r="O237" s="4"/>
    </row>
    <row r="238" spans="1:27" x14ac:dyDescent="0.25">
      <c r="K238" s="6"/>
      <c r="L238" s="4"/>
      <c r="M238" s="4"/>
      <c r="N238" s="4"/>
      <c r="O238" s="4"/>
    </row>
    <row r="239" spans="1:27" x14ac:dyDescent="0.25">
      <c r="K239" s="6"/>
      <c r="L239" s="4"/>
      <c r="M239" s="4"/>
      <c r="N239" s="4"/>
      <c r="O239" s="4"/>
    </row>
    <row r="240" spans="1:27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4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1">
        <v>3</v>
      </c>
    </row>
    <row r="5" spans="1:31" x14ac:dyDescent="0.25">
      <c r="B5" s="1" t="s">
        <v>7</v>
      </c>
      <c r="AC5" s="5" t="s">
        <v>478</v>
      </c>
      <c r="AD5" s="5"/>
      <c r="AE5" s="5" t="str" vm="54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4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opLeftCell="Q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8" max="28" width="13" customWidth="1"/>
  </cols>
  <sheetData>
    <row r="1" spans="1:29" x14ac:dyDescent="0.25">
      <c r="A1" s="1" t="s">
        <v>2</v>
      </c>
      <c r="B1" t="s" vm="6">
        <v>3</v>
      </c>
    </row>
    <row r="2" spans="1:29" x14ac:dyDescent="0.25">
      <c r="A2" s="1" t="s">
        <v>4</v>
      </c>
      <c r="B2" t="s" vm="1">
        <v>3</v>
      </c>
    </row>
    <row r="3" spans="1:29" x14ac:dyDescent="0.25">
      <c r="A3" s="1" t="s">
        <v>19</v>
      </c>
      <c r="B3" t="s" vm="7">
        <v>3</v>
      </c>
    </row>
    <row r="5" spans="1:29" x14ac:dyDescent="0.25">
      <c r="B5" s="1" t="s">
        <v>7</v>
      </c>
      <c r="AB5" t="s">
        <v>493</v>
      </c>
      <c r="AC5" t="str" vm="6">
        <f>B1</f>
        <v>All</v>
      </c>
    </row>
    <row r="6" spans="1:29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